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defaultThemeVersion="166925"/>
  <mc:AlternateContent xmlns:mc="http://schemas.openxmlformats.org/markup-compatibility/2006">
    <mc:Choice Requires="x15">
      <x15ac:absPath xmlns:x15ac="http://schemas.microsoft.com/office/spreadsheetml/2010/11/ac" url="C:\VMWare\vShared\Reporting\2025_12\cap_excel\"/>
    </mc:Choice>
  </mc:AlternateContent>
  <xr:revisionPtr revIDLastSave="0" documentId="8_{70C10766-65C5-41E5-AFCB-13C354E4C978}" xr6:coauthVersionLast="47" xr6:coauthVersionMax="47" xr10:uidLastSave="{00000000-0000-0000-0000-000000000000}"/>
  <bookViews>
    <workbookView xWindow="16935" yWindow="-19380" windowWidth="25650" windowHeight="15840"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H</definedName>
    <definedName name="_xlnm.Print_Area" localSheetId="0">Cover!$A$1:$A$27</definedName>
    <definedName name="_xlnm.Print_Area" localSheetId="3">'Data Disclaimer'!$A$1:$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49" uniqueCount="275">
  <si>
    <t>Probation/Suspended</t>
  </si>
  <si>
    <t>Communities Detail Report</t>
  </si>
  <si>
    <t>Data as of: 12/31/2025</t>
  </si>
  <si>
    <t>Filtered by:</t>
  </si>
  <si>
    <t>State: All</t>
  </si>
  <si>
    <t>Community Name &amp; Number: All</t>
  </si>
  <si>
    <t>Report Description</t>
  </si>
  <si>
    <t>Previously known as “W2CMSTAT” from BureauNet</t>
  </si>
  <si>
    <t>This report provides the detail listing of all communities with probation and suspension information within the National Flood Insurance Program.</t>
  </si>
  <si>
    <t>State</t>
  </si>
  <si>
    <t>Community Number</t>
  </si>
  <si>
    <t>Community Name</t>
  </si>
  <si>
    <t>Community Status</t>
  </si>
  <si>
    <t>Suspended Date</t>
  </si>
  <si>
    <t>Suspension Reason</t>
  </si>
  <si>
    <t>Suspension Reinstatement Date</t>
  </si>
  <si>
    <t>Suspension Last Update</t>
  </si>
  <si>
    <t>ALABAMA</t>
  </si>
  <si>
    <t>PAINT ROCK, TOWN OF</t>
  </si>
  <si>
    <t>SUSPENDED</t>
  </si>
  <si>
    <t>ETHELSVILLE, TOWN OF</t>
  </si>
  <si>
    <t>ALASKA</t>
  </si>
  <si>
    <t>WRANGELL, CITY AND BOROUGH OF</t>
  </si>
  <si>
    <t>ARIZONA</t>
  </si>
  <si>
    <t>COLORADO RIVER INDIAN TRIBES</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COLUMBINE VALLEY, TOWN OF</t>
  </si>
  <si>
    <t>LIMON, TOWN OF</t>
  </si>
  <si>
    <t>LOGAN COUNTY *</t>
  </si>
  <si>
    <t>CROOK, TOWN OF</t>
  </si>
  <si>
    <t>TELLURIDE, TOWN OF</t>
  </si>
  <si>
    <t>ON PROBATION</t>
  </si>
  <si>
    <t>IGNACIO, TOWN OF</t>
  </si>
  <si>
    <t>DELAWARE</t>
  </si>
  <si>
    <t>NEWPORT, TOWN OF</t>
  </si>
  <si>
    <t>IDAHO</t>
  </si>
  <si>
    <t>WEIPPE, CITY OF</t>
  </si>
  <si>
    <t>WHITE BIRD, CITY OF</t>
  </si>
  <si>
    <t>DUBOIS, CITY OF</t>
  </si>
  <si>
    <t>ILLINOIS</t>
  </si>
  <si>
    <t>KIRKLAND, VILLAGE OF</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SPIRIT LAKE, CITY OF</t>
  </si>
  <si>
    <t>DANBURY, CITY OF</t>
  </si>
  <si>
    <t>NEWELL, CITY OF</t>
  </si>
  <si>
    <t>WODEN, CITY OF</t>
  </si>
  <si>
    <t>OCHEYEDAN, CITY OF</t>
  </si>
  <si>
    <t>DELHI, CITY OF</t>
  </si>
  <si>
    <t>INWOOD, CITY OF</t>
  </si>
  <si>
    <t>WINFIELD, CITY OF</t>
  </si>
  <si>
    <t>ELBERON, CITY OF</t>
  </si>
  <si>
    <t>LACONA, CITY OF</t>
  </si>
  <si>
    <t>RYAN, CITY OF</t>
  </si>
  <si>
    <t>MORRISON, CITY OF</t>
  </si>
  <si>
    <t>KANSAS</t>
  </si>
  <si>
    <t>ELMDALE, CITY OF</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ESLEY, TOWN OF</t>
  </si>
  <si>
    <t>WHITING, TOWN OF</t>
  </si>
  <si>
    <t>WHITNEYVILLE, TOWN OF</t>
  </si>
  <si>
    <t>ATHENS, TOWN OF</t>
  </si>
  <si>
    <t>ATKINSON, TOWN OF</t>
  </si>
  <si>
    <t>DYER BROOK, TOWN OF</t>
  </si>
  <si>
    <t>BRIGHTON PLANTATION</t>
  </si>
  <si>
    <t>FRYE ISLAND, TOWN OF</t>
  </si>
  <si>
    <t>MASSACHUSETTS</t>
  </si>
  <si>
    <t>SAVOY, TOWN OF</t>
  </si>
  <si>
    <t>PRINCETON, TOWN OF</t>
  </si>
  <si>
    <t>RUTLAND, TOWN OF</t>
  </si>
  <si>
    <t>MICHIGAN</t>
  </si>
  <si>
    <t>ONOTA, TOWNSHIP OF</t>
  </si>
  <si>
    <t>VANDALIA, VILLAGE OF</t>
  </si>
  <si>
    <t>HUBBARDSTON, VILLAGE OF</t>
  </si>
  <si>
    <t>GREENWOOD, TOWNSHIP OF</t>
  </si>
  <si>
    <t>COLOMA, CITY OF</t>
  </si>
  <si>
    <t>DELAWARE, TOWNSHIP OF</t>
  </si>
  <si>
    <t>HART, TOWNSHIP OF</t>
  </si>
  <si>
    <t>UNION, TOWNSHIP OF</t>
  </si>
  <si>
    <t>MARION, TOWNSHIP OF</t>
  </si>
  <si>
    <t>AETNA, TOWNSHIP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VALLEY FALLS, VILLAGE OF</t>
  </si>
  <si>
    <t>NORTH CAROLINA</t>
  </si>
  <si>
    <t>ORRUM, TOWN OF</t>
  </si>
  <si>
    <t>ANSONVILLE, TOWN OF</t>
  </si>
  <si>
    <t>NORTH DAKOTA</t>
  </si>
  <si>
    <t>ANAMOOSE, CITY OF</t>
  </si>
  <si>
    <t>HUNTER, CITY OF</t>
  </si>
  <si>
    <t>PORTAL, CITY OF</t>
  </si>
  <si>
    <t>BARNES, TOWNSHIP OF</t>
  </si>
  <si>
    <t>NEWBORG, TOWNSHIP OF</t>
  </si>
  <si>
    <t>LANSFORD, TOWNSHIP OF</t>
  </si>
  <si>
    <t>OHIO</t>
  </si>
  <si>
    <t>CHAUNCEY, VILLAGE OF</t>
  </si>
  <si>
    <t>NEWBURGH HEIGHTS, VILLAGE OF</t>
  </si>
  <si>
    <t>BENTON RIDGE, VILLAGE OF</t>
  </si>
  <si>
    <t>DEXTER CITY, VILLAGE OF</t>
  </si>
  <si>
    <t>GROVER HILL, VILLAGE OF</t>
  </si>
  <si>
    <t>WINDHAM, VILLAGE OF</t>
  </si>
  <si>
    <t>SYCAMORE, VILLAGE OF</t>
  </si>
  <si>
    <t>HUNTING VALLEY, VILLAGE OF</t>
  </si>
  <si>
    <t>HARBOR VIEW, VILLAGE OF</t>
  </si>
  <si>
    <t>SHAWNEE, VILLAGE OF</t>
  </si>
  <si>
    <t>PHILO, VILLAGE OF</t>
  </si>
  <si>
    <t>OKLAHOMA</t>
  </si>
  <si>
    <t>FORT TOWSON,TOWN OF</t>
  </si>
  <si>
    <t>SHATTUCK, TOWN OF</t>
  </si>
  <si>
    <t>KONAWA, CITY OF</t>
  </si>
  <si>
    <t>SASAKWA, TOWN OF</t>
  </si>
  <si>
    <t>GANS, TOWN OF</t>
  </si>
  <si>
    <t>MOFFETT, TOWN OF</t>
  </si>
  <si>
    <t>BRAMAN, TOWN OF</t>
  </si>
  <si>
    <t>CALVIN, TOWN OF</t>
  </si>
  <si>
    <t>HOFFMAN, TOWN OF</t>
  </si>
  <si>
    <t>LANGSTON, TOWN OF</t>
  </si>
  <si>
    <t>MILBURN, TOWN OF</t>
  </si>
  <si>
    <t>FAIRLAND, TOWN OF</t>
  </si>
  <si>
    <t>MANNFORD, TOWN OF</t>
  </si>
  <si>
    <t>PORTER, TOWN OF</t>
  </si>
  <si>
    <t>SAVANNA, TOWN OF</t>
  </si>
  <si>
    <t>GRADY COUNTY*</t>
  </si>
  <si>
    <t>OREGON</t>
  </si>
  <si>
    <t>BURNS PAIUTE RESERVATION</t>
  </si>
  <si>
    <t>PENNSYLVANIA</t>
  </si>
  <si>
    <t>RUTLEDGE, BOROUGH OF</t>
  </si>
  <si>
    <t>PROMPTON, BOROUGH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CORONA, TOWN OF</t>
  </si>
  <si>
    <t>ASHTON, CITY OF</t>
  </si>
  <si>
    <t>SINAI, TOWN OF</t>
  </si>
  <si>
    <t>VEBLEN, CITY OF</t>
  </si>
  <si>
    <t>UTICA, TOWN OF</t>
  </si>
  <si>
    <t>MARSHALL COUNTY *</t>
  </si>
  <si>
    <t>GRENVILLE, TOWN OF</t>
  </si>
  <si>
    <t>CAVOUR,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VIRGINIA</t>
  </si>
  <si>
    <t>LOUISA COUNTY *</t>
  </si>
  <si>
    <t>DENDRON, TOWN OF</t>
  </si>
  <si>
    <t>WASHINGTON</t>
  </si>
  <si>
    <t>DAVENPORT, CITY OF</t>
  </si>
  <si>
    <t>MEDICAL LAKE, CITY OF</t>
  </si>
  <si>
    <t>LA CENTER, CITY OF</t>
  </si>
  <si>
    <t>RUSTON, CITY OF</t>
  </si>
  <si>
    <t>TENINO, CITY OF</t>
  </si>
  <si>
    <t>HOH INDIAN TRIBE</t>
  </si>
  <si>
    <t>QUILEUTE INDIAN TRIBE</t>
  </si>
  <si>
    <t>WISCONSIN</t>
  </si>
  <si>
    <t>NEOSHO,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As of Date</t>
  </si>
  <si>
    <t>The as of date is the date at which the data is current. See Cover Page for as of date.</t>
  </si>
  <si>
    <t>Community ID number.</t>
  </si>
  <si>
    <t>Current status of the community in the National Flood Insurance Program.</t>
  </si>
  <si>
    <t>State Name</t>
  </si>
  <si>
    <t>Full state name in which the Community resides.</t>
  </si>
  <si>
    <t>Date that the community was suspended from the National Flood Insurance Program.</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This report is the replacement of the legacy report: “W2CMSTAT”.</t>
  </si>
  <si>
    <t>This report provides the detail listing of all communities with probation and suspension information</t>
  </si>
  <si>
    <t>within the National Flood Insurance Program.</t>
  </si>
  <si>
    <t>Filters Provided: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7">
    <border>
      <left/>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1">
    <xf numFmtId="0" fontId="0" fillId="0" borderId="0"/>
  </cellStyleXfs>
  <cellXfs count="27">
    <xf numFmtId="0" fontId="0" fillId="0" borderId="0" xfId="0"/>
    <xf numFmtId="0" fontId="0" fillId="2"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0" fontId="0" fillId="0" borderId="0" xfId="0" applyNumberFormat="1"/>
    <xf numFmtId="0" fontId="0" fillId="0" borderId="1" xfId="0" applyFill="1" applyBorder="1"/>
    <xf numFmtId="0" fontId="0" fillId="0" borderId="2" xfId="0" applyFill="1" applyBorder="1"/>
    <xf numFmtId="0" fontId="0" fillId="0" borderId="3" xfId="0" applyFill="1" applyBorder="1"/>
    <xf numFmtId="0" fontId="0" fillId="0" borderId="4" xfId="0" applyFill="1" applyBorder="1"/>
    <xf numFmtId="0" fontId="0" fillId="0" borderId="5" xfId="0" applyFill="1" applyBorder="1"/>
    <xf numFmtId="0" fontId="0" fillId="0" borderId="6" xfId="0" applyFill="1" applyBorder="1"/>
    <xf numFmtId="164" fontId="0" fillId="0" borderId="0" xfId="0" applyNumberFormat="1" applyAlignment="1">
      <alignment horizontal="left"/>
    </xf>
    <xf numFmtId="164" fontId="0" fillId="0" borderId="0" xfId="0" applyNumberFormat="1" applyAlignment="1">
      <alignment horizontal="right"/>
    </xf>
    <xf numFmtId="0" fontId="0" fillId="0" borderId="0" xfId="0" applyAlignment="1">
      <alignment horizontal="left" wrapText="1"/>
    </xf>
  </cellXfs>
  <cellStyles count="1">
    <cellStyle name="Normal" xfId="0" builtinId="0"/>
  </cellStyles>
  <dxfs count="18">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border diagonalUp="0" diagonalDown="0">
        <left style="thin">
          <color auto="1"/>
        </left>
        <right/>
        <top style="thin">
          <color auto="1"/>
        </top>
        <bottom style="thin">
          <color auto="1"/>
        </bottom>
        <vertical style="thin">
          <color auto="1"/>
        </vertical>
        <horizontal style="thin">
          <color auto="1"/>
        </horizontal>
      </border>
    </dxf>
    <dxf>
      <fill>
        <patternFill patternType="none">
          <fgColor indexed="64"/>
          <bgColor indexed="65"/>
        </patternFill>
      </fill>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style="thin">
          <color auto="1"/>
        </bottom>
      </border>
    </dxf>
    <dxf>
      <fill>
        <patternFill patternType="none">
          <fgColor indexed="64"/>
          <bgColor indexed="65"/>
        </patternFill>
      </fill>
    </dxf>
    <dxf>
      <fill>
        <patternFill patternType="none">
          <fgColor indexed="64"/>
          <bgColor indexed="65"/>
        </patternFill>
      </fill>
      <border diagonalUp="0" diagonalDown="0">
        <left style="thin">
          <color auto="1"/>
        </left>
        <right style="thin">
          <color auto="1"/>
        </right>
        <top/>
        <bottom/>
        <vertical style="thin">
          <color auto="1"/>
        </vertical>
        <horizontal style="thin">
          <color auto="1"/>
        </horizontal>
      </border>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164" formatCode="000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048576" tableType="queryTable" totalsRowShown="0">
  <autoFilter ref="A1:H1048576" xr:uid="{45E86254-B213-4E21-A662-A708B8F0293E}"/>
  <tableColumns count="8">
    <tableColumn id="1" xr3:uid="{BB0F76ED-1D9B-434B-8E4A-997107EAF165}" uniqueName="1" name="State" queryTableFieldId="1" dataDxfId="17"/>
    <tableColumn id="2" xr3:uid="{8F0DE484-8B90-4F83-B135-37911B7F1414}" uniqueName="2" name="Community Number" queryTableFieldId="2" dataDxfId="16"/>
    <tableColumn id="3" xr3:uid="{5C8188B3-1910-400C-A23B-E4317CD64454}" uniqueName="3" name="Community Name" queryTableFieldId="3" dataDxfId="15"/>
    <tableColumn id="4" xr3:uid="{02398FF1-6715-4FBE-B5FC-A1E55737672E}" uniqueName="4" name="Community Status" queryTableFieldId="4" dataDxfId="14"/>
    <tableColumn id="5" xr3:uid="{61C07415-E126-4AF7-8A59-A9274D51B878}" uniqueName="5" name="Suspended Date" queryTableFieldId="5" dataDxfId="13"/>
    <tableColumn id="6" xr3:uid="{C07247CC-7DBB-488B-8C46-89DAD1A6D529}" uniqueName="6" name="Suspension Reason" queryTableFieldId="6" dataDxfId="12"/>
    <tableColumn id="7" xr3:uid="{1FBDC4E8-5AA1-483B-AC6E-B59E20FF58D1}" uniqueName="7" name="Suspension Reinstatement Date" queryTableFieldId="7" dataDxfId="11"/>
    <tableColumn id="8" xr3:uid="{91CB4CB8-E582-475E-8D69-0B5E600DAC8A}" uniqueName="8" name="Suspension Last Update" queryTableFieldId="8" dataDxfId="1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7" totalsRowShown="0" headerRowDxfId="9" dataDxfId="8" headerRowBorderDxfId="6" tableBorderDxfId="7" totalsRowBorderDxfId="5">
  <autoFilter ref="A1:B7"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zoomScale="90" zoomScaleNormal="90" workbookViewId="0">
      <selection activeCell="A4" sqref="A4"/>
    </sheetView>
  </sheetViews>
  <sheetFormatPr defaultColWidth="8.7109375" defaultRowHeight="14.45"/>
  <cols>
    <col min="1" max="1" width="133.7109375" style="9" bestFit="1" customWidth="1"/>
    <col min="2" max="16384" width="8.7109375" style="1"/>
  </cols>
  <sheetData>
    <row r="1" spans="1:1" ht="30">
      <c r="A1" s="2" t="s">
        <v>0</v>
      </c>
    </row>
    <row r="2" spans="1:1" ht="30">
      <c r="A2" s="2" t="s">
        <v>1</v>
      </c>
    </row>
    <row r="3" spans="1:1">
      <c r="A3" s="6"/>
    </row>
    <row r="4" spans="1:1">
      <c r="A4" s="7" t="s">
        <v>2</v>
      </c>
    </row>
    <row r="5" spans="1:1">
      <c r="A5" s="7"/>
    </row>
    <row r="6" spans="1:1">
      <c r="A6" s="7"/>
    </row>
    <row r="7" spans="1:1">
      <c r="A7" s="7"/>
    </row>
    <row r="8" spans="1:1">
      <c r="A8" s="11" t="s">
        <v>3</v>
      </c>
    </row>
    <row r="9" spans="1:1">
      <c r="A9" s="6"/>
    </row>
    <row r="10" spans="1:1">
      <c r="A10" s="7" t="s">
        <v>4</v>
      </c>
    </row>
    <row r="11" spans="1:1">
      <c r="A11" s="6"/>
    </row>
    <row r="12" spans="1:1">
      <c r="A12" s="7" t="s">
        <v>5</v>
      </c>
    </row>
    <row r="13" spans="1:1">
      <c r="A13" s="7"/>
    </row>
    <row r="14" spans="1:1">
      <c r="A14" s="7"/>
    </row>
    <row r="15" spans="1:1">
      <c r="A15" s="7"/>
    </row>
    <row r="16" spans="1:1">
      <c r="A16" s="7"/>
    </row>
    <row r="17" spans="1:1">
      <c r="A17" s="12"/>
    </row>
    <row r="18" spans="1:1">
      <c r="A18" s="7"/>
    </row>
    <row r="19" spans="1:1">
      <c r="A19" s="11" t="s">
        <v>6</v>
      </c>
    </row>
    <row r="20" spans="1:1">
      <c r="A20" s="11"/>
    </row>
    <row r="21" spans="1:1">
      <c r="A21" s="13" t="s">
        <v>7</v>
      </c>
    </row>
    <row r="22" spans="1:1">
      <c r="A22" s="14"/>
    </row>
    <row r="23" spans="1:1">
      <c r="A23" s="15" t="s">
        <v>8</v>
      </c>
    </row>
    <row r="24" spans="1:1">
      <c r="A24" s="3"/>
    </row>
    <row r="25" spans="1:1">
      <c r="A25" s="6"/>
    </row>
    <row r="26" spans="1:1">
      <c r="A26" s="3"/>
    </row>
    <row r="27" spans="1:1">
      <c r="A27" s="6"/>
    </row>
    <row r="28" spans="1:1">
      <c r="A28" s="3"/>
    </row>
    <row r="29" spans="1:1">
      <c r="A29" s="8"/>
    </row>
    <row r="30" spans="1:1">
      <c r="A30" s="8"/>
    </row>
    <row r="31" spans="1:1">
      <c r="A31" s="8"/>
    </row>
    <row r="32" spans="1:1">
      <c r="A32" s="8"/>
    </row>
    <row r="33" spans="1:1">
      <c r="A33" s="8"/>
    </row>
    <row r="34" spans="1:1">
      <c r="A34" s="8"/>
    </row>
    <row r="35" spans="1:1">
      <c r="A35" s="8"/>
    </row>
    <row r="36" spans="1:1">
      <c r="A36" s="5"/>
    </row>
    <row r="37" spans="1:1">
      <c r="A37" s="4"/>
    </row>
    <row r="38" spans="1:1">
      <c r="A38" s="6"/>
    </row>
    <row r="39" spans="1:1">
      <c r="A39" s="3"/>
    </row>
    <row r="40" spans="1:1">
      <c r="A40" s="6"/>
    </row>
    <row r="41" spans="1:1">
      <c r="A41" s="3"/>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205"/>
  <sheetViews>
    <sheetView zoomScale="75" zoomScaleNormal="75" workbookViewId="0"/>
  </sheetViews>
  <sheetFormatPr defaultRowHeight="14.45"/>
  <cols>
    <col min="1" max="1" width="15.7109375" style="17" bestFit="1" customWidth="1"/>
    <col min="2" max="2" width="20.28515625" style="25" bestFit="1" customWidth="1"/>
    <col min="3" max="3" width="31.28515625" style="17" bestFit="1" customWidth="1"/>
    <col min="4" max="4" width="18.5703125" style="17" bestFit="1" customWidth="1"/>
    <col min="5" max="5" width="16.7109375" style="16" bestFit="1" customWidth="1"/>
    <col min="6" max="6" width="19.28515625" style="17" bestFit="1" customWidth="1"/>
    <col min="7" max="7" width="30.28515625" style="16" bestFit="1" customWidth="1"/>
    <col min="8" max="8" width="23.28515625" style="17" bestFit="1" customWidth="1"/>
  </cols>
  <sheetData>
    <row r="1" spans="1:8">
      <c r="A1" t="s">
        <v>9</v>
      </c>
      <c r="B1" s="24" t="s">
        <v>10</v>
      </c>
      <c r="C1" t="s">
        <v>11</v>
      </c>
      <c r="D1" t="s">
        <v>12</v>
      </c>
      <c r="E1" s="16" t="s">
        <v>13</v>
      </c>
      <c r="F1" t="s">
        <v>14</v>
      </c>
      <c r="G1" s="16" t="s">
        <v>15</v>
      </c>
      <c r="H1" t="s">
        <v>16</v>
      </c>
    </row>
    <row r="2" spans="1:8">
      <c r="A2" t="s">
        <v>17</v>
      </c>
      <c r="B2" s="25">
        <v>10214</v>
      </c>
      <c r="C2" t="s">
        <v>18</v>
      </c>
      <c r="D2" t="s">
        <v>19</v>
      </c>
      <c r="E2" s="16">
        <v>39820</v>
      </c>
      <c r="F2"/>
      <c r="H2"/>
    </row>
    <row r="3" spans="1:8">
      <c r="A3" t="s">
        <v>17</v>
      </c>
      <c r="B3" s="25">
        <v>10281</v>
      </c>
      <c r="C3" t="s">
        <v>20</v>
      </c>
      <c r="D3" t="s">
        <v>19</v>
      </c>
      <c r="E3" s="16">
        <v>40441</v>
      </c>
      <c r="F3"/>
      <c r="H3"/>
    </row>
    <row r="4" spans="1:8">
      <c r="A4" t="s">
        <v>21</v>
      </c>
      <c r="B4" s="25">
        <v>20098</v>
      </c>
      <c r="C4" t="s">
        <v>22</v>
      </c>
      <c r="D4" t="s">
        <v>19</v>
      </c>
      <c r="E4" s="16">
        <v>30117</v>
      </c>
      <c r="F4"/>
      <c r="H4"/>
    </row>
    <row r="5" spans="1:8">
      <c r="A5" t="s">
        <v>23</v>
      </c>
      <c r="B5" s="25">
        <v>40123</v>
      </c>
      <c r="C5" t="s">
        <v>24</v>
      </c>
      <c r="D5" t="s">
        <v>19</v>
      </c>
      <c r="E5" s="16">
        <v>31901</v>
      </c>
      <c r="F5"/>
      <c r="H5"/>
    </row>
    <row r="6" spans="1:8">
      <c r="A6" t="s">
        <v>25</v>
      </c>
      <c r="B6" s="25">
        <v>50011</v>
      </c>
      <c r="C6" t="s">
        <v>26</v>
      </c>
      <c r="D6" t="s">
        <v>19</v>
      </c>
      <c r="E6" s="16">
        <v>32757</v>
      </c>
      <c r="F6"/>
      <c r="H6"/>
    </row>
    <row r="7" spans="1:8">
      <c r="A7" t="s">
        <v>25</v>
      </c>
      <c r="B7" s="25">
        <v>50016</v>
      </c>
      <c r="C7" t="s">
        <v>27</v>
      </c>
      <c r="D7" t="s">
        <v>19</v>
      </c>
      <c r="E7" s="16">
        <v>40511</v>
      </c>
      <c r="F7"/>
      <c r="H7"/>
    </row>
    <row r="8" spans="1:8">
      <c r="A8" t="s">
        <v>25</v>
      </c>
      <c r="B8" s="25">
        <v>50150</v>
      </c>
      <c r="C8" t="s">
        <v>28</v>
      </c>
      <c r="D8" t="s">
        <v>19</v>
      </c>
      <c r="E8" s="16">
        <v>40350</v>
      </c>
      <c r="F8"/>
      <c r="H8"/>
    </row>
    <row r="9" spans="1:8">
      <c r="A9" t="s">
        <v>25</v>
      </c>
      <c r="B9" s="25">
        <v>50153</v>
      </c>
      <c r="C9" t="s">
        <v>29</v>
      </c>
      <c r="D9" t="s">
        <v>19</v>
      </c>
      <c r="E9" s="16">
        <v>40350</v>
      </c>
      <c r="F9"/>
      <c r="H9"/>
    </row>
    <row r="10" spans="1:8">
      <c r="A10" t="s">
        <v>25</v>
      </c>
      <c r="B10" s="25">
        <v>50262</v>
      </c>
      <c r="C10" t="s">
        <v>30</v>
      </c>
      <c r="D10" t="s">
        <v>19</v>
      </c>
      <c r="E10" s="16">
        <v>32371</v>
      </c>
      <c r="F10"/>
      <c r="H10"/>
    </row>
    <row r="11" spans="1:8">
      <c r="A11" t="s">
        <v>25</v>
      </c>
      <c r="B11" s="25">
        <v>50294</v>
      </c>
      <c r="C11" t="s">
        <v>31</v>
      </c>
      <c r="D11" t="s">
        <v>19</v>
      </c>
      <c r="E11" s="16">
        <v>41080</v>
      </c>
      <c r="F11"/>
      <c r="H11"/>
    </row>
    <row r="12" spans="1:8">
      <c r="A12" t="s">
        <v>25</v>
      </c>
      <c r="B12" s="25">
        <v>50346</v>
      </c>
      <c r="C12" t="s">
        <v>32</v>
      </c>
      <c r="D12" t="s">
        <v>19</v>
      </c>
      <c r="E12" s="16">
        <v>39981</v>
      </c>
      <c r="F12"/>
      <c r="H12"/>
    </row>
    <row r="13" spans="1:8">
      <c r="A13" t="s">
        <v>25</v>
      </c>
      <c r="B13" s="25">
        <v>50397</v>
      </c>
      <c r="C13" t="s">
        <v>33</v>
      </c>
      <c r="D13" t="s">
        <v>19</v>
      </c>
      <c r="E13" s="16">
        <v>40697</v>
      </c>
      <c r="F13"/>
      <c r="H13"/>
    </row>
    <row r="14" spans="1:8">
      <c r="A14" t="s">
        <v>25</v>
      </c>
      <c r="B14" s="25">
        <v>50465</v>
      </c>
      <c r="C14" t="s">
        <v>34</v>
      </c>
      <c r="D14" t="s">
        <v>19</v>
      </c>
      <c r="E14" s="16">
        <v>32757</v>
      </c>
      <c r="F14"/>
      <c r="H14"/>
    </row>
    <row r="15" spans="1:8">
      <c r="A15" t="s">
        <v>25</v>
      </c>
      <c r="B15" s="25">
        <v>50570</v>
      </c>
      <c r="C15" t="s">
        <v>35</v>
      </c>
      <c r="D15" t="s">
        <v>19</v>
      </c>
      <c r="E15" s="16">
        <v>39070</v>
      </c>
      <c r="F15"/>
      <c r="H15"/>
    </row>
    <row r="16" spans="1:8">
      <c r="A16" t="s">
        <v>25</v>
      </c>
      <c r="B16" s="25">
        <v>50575</v>
      </c>
      <c r="C16" t="s">
        <v>36</v>
      </c>
      <c r="D16" t="s">
        <v>19</v>
      </c>
      <c r="E16" s="16">
        <v>40806</v>
      </c>
      <c r="F16"/>
      <c r="H16"/>
    </row>
    <row r="17" spans="1:8">
      <c r="A17" t="s">
        <v>37</v>
      </c>
      <c r="B17" s="25">
        <v>60249</v>
      </c>
      <c r="C17" t="s">
        <v>38</v>
      </c>
      <c r="D17" t="s">
        <v>19</v>
      </c>
      <c r="E17" s="16">
        <v>43166</v>
      </c>
      <c r="F17"/>
      <c r="H17"/>
    </row>
    <row r="18" spans="1:8">
      <c r="A18" t="s">
        <v>39</v>
      </c>
      <c r="B18" s="25">
        <v>80014</v>
      </c>
      <c r="C18" t="s">
        <v>40</v>
      </c>
      <c r="D18" t="s">
        <v>19</v>
      </c>
      <c r="E18" s="16">
        <v>45393</v>
      </c>
      <c r="F18"/>
      <c r="H18"/>
    </row>
    <row r="19" spans="1:8">
      <c r="A19" t="s">
        <v>39</v>
      </c>
      <c r="B19" s="25">
        <v>80109</v>
      </c>
      <c r="C19" t="s">
        <v>41</v>
      </c>
      <c r="D19" t="s">
        <v>19</v>
      </c>
      <c r="E19" s="16">
        <v>45547</v>
      </c>
      <c r="F19"/>
      <c r="H19"/>
    </row>
    <row r="20" spans="1:8">
      <c r="A20" t="s">
        <v>39</v>
      </c>
      <c r="B20" s="25">
        <v>80110</v>
      </c>
      <c r="C20" t="s">
        <v>42</v>
      </c>
      <c r="D20" t="s">
        <v>19</v>
      </c>
      <c r="E20" s="16">
        <v>45015</v>
      </c>
      <c r="F20"/>
      <c r="H20"/>
    </row>
    <row r="21" spans="1:8">
      <c r="A21" t="s">
        <v>39</v>
      </c>
      <c r="B21" s="25">
        <v>80111</v>
      </c>
      <c r="C21" t="s">
        <v>43</v>
      </c>
      <c r="D21" t="s">
        <v>19</v>
      </c>
      <c r="E21" s="16">
        <v>42507</v>
      </c>
      <c r="F21"/>
      <c r="H21"/>
    </row>
    <row r="22" spans="1:8">
      <c r="A22" t="s">
        <v>39</v>
      </c>
      <c r="B22" s="25">
        <v>80168</v>
      </c>
      <c r="C22" t="s">
        <v>44</v>
      </c>
      <c r="D22" t="s">
        <v>45</v>
      </c>
      <c r="F22"/>
      <c r="H22"/>
    </row>
    <row r="23" spans="1:8">
      <c r="A23" t="s">
        <v>39</v>
      </c>
      <c r="B23" s="25">
        <v>80268</v>
      </c>
      <c r="C23" t="s">
        <v>46</v>
      </c>
      <c r="D23" t="s">
        <v>19</v>
      </c>
      <c r="E23" s="16">
        <v>45407</v>
      </c>
      <c r="F23"/>
      <c r="H23"/>
    </row>
    <row r="24" spans="1:8">
      <c r="A24" t="s">
        <v>47</v>
      </c>
      <c r="B24" s="25">
        <v>100054</v>
      </c>
      <c r="C24" t="s">
        <v>48</v>
      </c>
      <c r="D24" t="s">
        <v>19</v>
      </c>
      <c r="E24" s="16">
        <v>42040</v>
      </c>
      <c r="F24"/>
      <c r="H24"/>
    </row>
    <row r="25" spans="1:8">
      <c r="A25" t="s">
        <v>49</v>
      </c>
      <c r="B25" s="25">
        <v>160049</v>
      </c>
      <c r="C25" t="s">
        <v>50</v>
      </c>
      <c r="D25" t="s">
        <v>19</v>
      </c>
      <c r="E25" s="16">
        <v>29193</v>
      </c>
      <c r="F25"/>
      <c r="H25"/>
    </row>
    <row r="26" spans="1:8">
      <c r="A26" t="s">
        <v>49</v>
      </c>
      <c r="B26" s="25">
        <v>160072</v>
      </c>
      <c r="C26" t="s">
        <v>51</v>
      </c>
      <c r="D26" t="s">
        <v>19</v>
      </c>
      <c r="E26" s="16">
        <v>32328</v>
      </c>
      <c r="F26"/>
      <c r="H26"/>
    </row>
    <row r="27" spans="1:8">
      <c r="A27" t="s">
        <v>49</v>
      </c>
      <c r="B27" s="25">
        <v>160134</v>
      </c>
      <c r="C27" t="s">
        <v>52</v>
      </c>
      <c r="D27" t="s">
        <v>19</v>
      </c>
      <c r="E27" s="16">
        <v>32328</v>
      </c>
      <c r="F27"/>
      <c r="H27"/>
    </row>
    <row r="28" spans="1:8">
      <c r="A28" t="s">
        <v>53</v>
      </c>
      <c r="B28" s="25">
        <v>170186</v>
      </c>
      <c r="C28" t="s">
        <v>54</v>
      </c>
      <c r="D28" t="s">
        <v>45</v>
      </c>
      <c r="F28"/>
      <c r="H28"/>
    </row>
    <row r="29" spans="1:8">
      <c r="A29" t="s">
        <v>53</v>
      </c>
      <c r="B29" s="25">
        <v>170247</v>
      </c>
      <c r="C29" t="s">
        <v>55</v>
      </c>
      <c r="D29" t="s">
        <v>19</v>
      </c>
      <c r="E29" s="16">
        <v>33057</v>
      </c>
      <c r="F29"/>
      <c r="H29"/>
    </row>
    <row r="30" spans="1:8">
      <c r="A30" t="s">
        <v>53</v>
      </c>
      <c r="B30" s="25">
        <v>170300</v>
      </c>
      <c r="C30" t="s">
        <v>56</v>
      </c>
      <c r="D30" t="s">
        <v>19</v>
      </c>
      <c r="E30" s="16">
        <v>33406</v>
      </c>
      <c r="F30"/>
      <c r="H30"/>
    </row>
    <row r="31" spans="1:8">
      <c r="A31" t="s">
        <v>53</v>
      </c>
      <c r="B31" s="25">
        <v>170495</v>
      </c>
      <c r="C31" t="s">
        <v>57</v>
      </c>
      <c r="D31" t="s">
        <v>19</v>
      </c>
      <c r="E31" s="16">
        <v>39646</v>
      </c>
      <c r="F31"/>
      <c r="H31"/>
    </row>
    <row r="32" spans="1:8">
      <c r="A32" t="s">
        <v>53</v>
      </c>
      <c r="B32" s="25">
        <v>170747</v>
      </c>
      <c r="C32" t="s">
        <v>58</v>
      </c>
      <c r="D32" t="s">
        <v>19</v>
      </c>
      <c r="E32" s="16">
        <v>40532</v>
      </c>
      <c r="F32"/>
      <c r="H32"/>
    </row>
    <row r="33" spans="1:8">
      <c r="A33" t="s">
        <v>53</v>
      </c>
      <c r="B33" s="25">
        <v>170783</v>
      </c>
      <c r="C33" t="s">
        <v>59</v>
      </c>
      <c r="D33" t="s">
        <v>19</v>
      </c>
      <c r="E33" s="16">
        <v>31278</v>
      </c>
      <c r="F33"/>
      <c r="H33"/>
    </row>
    <row r="34" spans="1:8">
      <c r="A34" t="s">
        <v>53</v>
      </c>
      <c r="B34" s="25">
        <v>170784</v>
      </c>
      <c r="C34" t="s">
        <v>60</v>
      </c>
      <c r="D34" t="s">
        <v>19</v>
      </c>
      <c r="E34" s="16">
        <v>39666</v>
      </c>
      <c r="F34"/>
      <c r="H34"/>
    </row>
    <row r="35" spans="1:8">
      <c r="A35" t="s">
        <v>53</v>
      </c>
      <c r="B35" s="25">
        <v>170860</v>
      </c>
      <c r="C35" t="s">
        <v>61</v>
      </c>
      <c r="D35" t="s">
        <v>19</v>
      </c>
      <c r="E35" s="16">
        <v>38141</v>
      </c>
      <c r="F35"/>
      <c r="H35"/>
    </row>
    <row r="36" spans="1:8">
      <c r="A36" t="s">
        <v>53</v>
      </c>
      <c r="B36" s="25">
        <v>170879</v>
      </c>
      <c r="C36" t="s">
        <v>62</v>
      </c>
      <c r="D36" t="s">
        <v>19</v>
      </c>
      <c r="E36" s="16">
        <v>37274</v>
      </c>
      <c r="F36"/>
      <c r="H36"/>
    </row>
    <row r="37" spans="1:8">
      <c r="A37" t="s">
        <v>53</v>
      </c>
      <c r="B37" s="25">
        <v>170904</v>
      </c>
      <c r="C37" t="s">
        <v>63</v>
      </c>
      <c r="D37" t="s">
        <v>19</v>
      </c>
      <c r="E37" s="16">
        <v>30543</v>
      </c>
      <c r="F37"/>
      <c r="H37"/>
    </row>
    <row r="38" spans="1:8">
      <c r="A38" t="s">
        <v>53</v>
      </c>
      <c r="B38" s="25">
        <v>170910</v>
      </c>
      <c r="C38" t="s">
        <v>64</v>
      </c>
      <c r="D38" t="s">
        <v>19</v>
      </c>
      <c r="E38" s="16">
        <v>36542</v>
      </c>
      <c r="F38"/>
      <c r="H38"/>
    </row>
    <row r="39" spans="1:8">
      <c r="A39" t="s">
        <v>53</v>
      </c>
      <c r="B39" s="25">
        <v>170913</v>
      </c>
      <c r="C39" t="s">
        <v>65</v>
      </c>
      <c r="D39" t="s">
        <v>19</v>
      </c>
      <c r="E39" s="16">
        <v>40772</v>
      </c>
      <c r="F39"/>
      <c r="H39"/>
    </row>
    <row r="40" spans="1:8">
      <c r="A40" t="s">
        <v>66</v>
      </c>
      <c r="B40" s="25">
        <v>180014</v>
      </c>
      <c r="C40" t="s">
        <v>67</v>
      </c>
      <c r="D40" t="s">
        <v>19</v>
      </c>
      <c r="E40" s="16">
        <v>40927</v>
      </c>
      <c r="F40"/>
      <c r="H40"/>
    </row>
    <row r="41" spans="1:8">
      <c r="A41" t="s">
        <v>66</v>
      </c>
      <c r="B41" s="25">
        <v>180066</v>
      </c>
      <c r="C41" t="s">
        <v>68</v>
      </c>
      <c r="D41" t="s">
        <v>19</v>
      </c>
      <c r="E41" s="16">
        <v>41312</v>
      </c>
      <c r="F41"/>
      <c r="H41"/>
    </row>
    <row r="42" spans="1:8">
      <c r="A42" t="s">
        <v>66</v>
      </c>
      <c r="B42" s="25">
        <v>180067</v>
      </c>
      <c r="C42" t="s">
        <v>69</v>
      </c>
      <c r="D42" t="s">
        <v>19</v>
      </c>
      <c r="E42" s="16">
        <v>31929</v>
      </c>
      <c r="F42"/>
      <c r="H42"/>
    </row>
    <row r="43" spans="1:8">
      <c r="A43" t="s">
        <v>66</v>
      </c>
      <c r="B43" s="25">
        <v>180145</v>
      </c>
      <c r="C43" t="s">
        <v>70</v>
      </c>
      <c r="D43" t="s">
        <v>19</v>
      </c>
      <c r="E43" s="16">
        <v>28635</v>
      </c>
      <c r="F43"/>
      <c r="H43"/>
    </row>
    <row r="44" spans="1:8">
      <c r="A44" t="s">
        <v>66</v>
      </c>
      <c r="B44" s="25">
        <v>180200</v>
      </c>
      <c r="C44" t="s">
        <v>71</v>
      </c>
      <c r="D44" t="s">
        <v>19</v>
      </c>
      <c r="E44" s="16">
        <v>31929</v>
      </c>
      <c r="F44"/>
      <c r="H44"/>
    </row>
    <row r="45" spans="1:8">
      <c r="A45" t="s">
        <v>66</v>
      </c>
      <c r="B45" s="25">
        <v>180310</v>
      </c>
      <c r="C45" t="s">
        <v>72</v>
      </c>
      <c r="D45" t="s">
        <v>19</v>
      </c>
      <c r="E45" s="16">
        <v>40596</v>
      </c>
      <c r="F45"/>
      <c r="H45"/>
    </row>
    <row r="46" spans="1:8">
      <c r="A46" t="s">
        <v>66</v>
      </c>
      <c r="B46" s="25">
        <v>180323</v>
      </c>
      <c r="C46" t="s">
        <v>73</v>
      </c>
      <c r="D46" t="s">
        <v>19</v>
      </c>
      <c r="E46" s="16">
        <v>41183</v>
      </c>
      <c r="F46"/>
      <c r="H46"/>
    </row>
    <row r="47" spans="1:8">
      <c r="A47" t="s">
        <v>74</v>
      </c>
      <c r="B47" s="25">
        <v>190083</v>
      </c>
      <c r="C47" t="s">
        <v>75</v>
      </c>
      <c r="D47" t="s">
        <v>19</v>
      </c>
      <c r="E47" s="16">
        <v>32297</v>
      </c>
      <c r="F47"/>
      <c r="H47"/>
    </row>
    <row r="48" spans="1:8">
      <c r="A48" t="s">
        <v>74</v>
      </c>
      <c r="B48" s="25">
        <v>190116</v>
      </c>
      <c r="C48" t="s">
        <v>76</v>
      </c>
      <c r="D48" t="s">
        <v>19</v>
      </c>
      <c r="E48" s="16">
        <v>44833</v>
      </c>
      <c r="F48"/>
      <c r="H48"/>
    </row>
    <row r="49" spans="1:8">
      <c r="A49" t="s">
        <v>74</v>
      </c>
      <c r="B49" s="25">
        <v>190290</v>
      </c>
      <c r="C49" t="s">
        <v>77</v>
      </c>
      <c r="D49" t="s">
        <v>19</v>
      </c>
      <c r="E49" s="16">
        <v>31308</v>
      </c>
      <c r="F49"/>
      <c r="H49"/>
    </row>
    <row r="50" spans="1:8">
      <c r="A50" t="s">
        <v>74</v>
      </c>
      <c r="B50" s="25">
        <v>190334</v>
      </c>
      <c r="C50" t="s">
        <v>78</v>
      </c>
      <c r="D50" t="s">
        <v>19</v>
      </c>
      <c r="E50" s="16">
        <v>34155</v>
      </c>
      <c r="F50"/>
      <c r="H50"/>
    </row>
    <row r="51" spans="1:8">
      <c r="A51" t="s">
        <v>74</v>
      </c>
      <c r="B51" s="25">
        <v>190410</v>
      </c>
      <c r="C51" t="s">
        <v>79</v>
      </c>
      <c r="D51" t="s">
        <v>19</v>
      </c>
      <c r="E51" s="16">
        <v>43195</v>
      </c>
      <c r="F51"/>
      <c r="H51"/>
    </row>
    <row r="52" spans="1:8">
      <c r="A52" t="s">
        <v>74</v>
      </c>
      <c r="B52" s="25">
        <v>190472</v>
      </c>
      <c r="C52" t="s">
        <v>80</v>
      </c>
      <c r="D52" t="s">
        <v>19</v>
      </c>
      <c r="E52" s="16">
        <v>31308</v>
      </c>
      <c r="F52"/>
      <c r="H52"/>
    </row>
    <row r="53" spans="1:8">
      <c r="A53" t="s">
        <v>74</v>
      </c>
      <c r="B53" s="25">
        <v>190566</v>
      </c>
      <c r="C53" t="s">
        <v>81</v>
      </c>
      <c r="D53" t="s">
        <v>19</v>
      </c>
      <c r="E53" s="16">
        <v>44628</v>
      </c>
      <c r="F53"/>
      <c r="H53"/>
    </row>
    <row r="54" spans="1:8">
      <c r="A54" t="s">
        <v>74</v>
      </c>
      <c r="B54" s="25">
        <v>190598</v>
      </c>
      <c r="C54" t="s">
        <v>82</v>
      </c>
      <c r="D54" t="s">
        <v>19</v>
      </c>
      <c r="E54" s="16">
        <v>31990</v>
      </c>
      <c r="F54"/>
      <c r="H54"/>
    </row>
    <row r="55" spans="1:8">
      <c r="A55" t="s">
        <v>74</v>
      </c>
      <c r="B55" s="25">
        <v>190688</v>
      </c>
      <c r="C55" t="s">
        <v>83</v>
      </c>
      <c r="D55" t="s">
        <v>19</v>
      </c>
      <c r="E55" s="16">
        <v>31656</v>
      </c>
      <c r="F55"/>
      <c r="H55"/>
    </row>
    <row r="56" spans="1:8">
      <c r="A56" t="s">
        <v>74</v>
      </c>
      <c r="B56" s="25">
        <v>190728</v>
      </c>
      <c r="C56" t="s">
        <v>84</v>
      </c>
      <c r="D56" t="s">
        <v>19</v>
      </c>
      <c r="E56" s="16">
        <v>32678</v>
      </c>
      <c r="F56"/>
      <c r="H56"/>
    </row>
    <row r="57" spans="1:8">
      <c r="A57" t="s">
        <v>74</v>
      </c>
      <c r="B57" s="25">
        <v>190752</v>
      </c>
      <c r="C57" t="s">
        <v>85</v>
      </c>
      <c r="D57" t="s">
        <v>19</v>
      </c>
      <c r="E57" s="16">
        <v>43423</v>
      </c>
      <c r="F57"/>
      <c r="H57"/>
    </row>
    <row r="58" spans="1:8">
      <c r="A58" t="s">
        <v>74</v>
      </c>
      <c r="B58" s="25">
        <v>190801</v>
      </c>
      <c r="C58" t="s">
        <v>86</v>
      </c>
      <c r="D58" t="s">
        <v>19</v>
      </c>
      <c r="E58" s="16">
        <v>44628</v>
      </c>
      <c r="F58"/>
      <c r="H58"/>
    </row>
    <row r="59" spans="1:8">
      <c r="A59" t="s">
        <v>74</v>
      </c>
      <c r="B59" s="25">
        <v>190953</v>
      </c>
      <c r="C59" t="s">
        <v>87</v>
      </c>
      <c r="D59" t="s">
        <v>19</v>
      </c>
      <c r="E59" s="16">
        <v>43819</v>
      </c>
      <c r="F59"/>
      <c r="H59"/>
    </row>
    <row r="60" spans="1:8">
      <c r="A60" t="s">
        <v>88</v>
      </c>
      <c r="B60" s="25">
        <v>200042</v>
      </c>
      <c r="C60" t="s">
        <v>89</v>
      </c>
      <c r="D60" t="s">
        <v>19</v>
      </c>
      <c r="E60" s="16">
        <v>44642</v>
      </c>
      <c r="F60"/>
      <c r="H60"/>
    </row>
    <row r="61" spans="1:8">
      <c r="A61" t="s">
        <v>88</v>
      </c>
      <c r="B61" s="25">
        <v>200137</v>
      </c>
      <c r="C61" t="s">
        <v>90</v>
      </c>
      <c r="D61" t="s">
        <v>19</v>
      </c>
      <c r="E61" s="16">
        <v>31294</v>
      </c>
      <c r="F61"/>
      <c r="H61"/>
    </row>
    <row r="62" spans="1:8">
      <c r="A62" t="s">
        <v>88</v>
      </c>
      <c r="B62" s="25">
        <v>200166</v>
      </c>
      <c r="C62" t="s">
        <v>91</v>
      </c>
      <c r="D62" t="s">
        <v>19</v>
      </c>
      <c r="E62" s="16">
        <v>32664</v>
      </c>
      <c r="F62"/>
      <c r="H62"/>
    </row>
    <row r="63" spans="1:8">
      <c r="A63" t="s">
        <v>88</v>
      </c>
      <c r="B63" s="25">
        <v>200219</v>
      </c>
      <c r="C63" t="s">
        <v>92</v>
      </c>
      <c r="D63" t="s">
        <v>19</v>
      </c>
      <c r="E63" s="16">
        <v>31294</v>
      </c>
      <c r="F63"/>
      <c r="H63"/>
    </row>
    <row r="64" spans="1:8">
      <c r="A64" t="s">
        <v>88</v>
      </c>
      <c r="B64" s="25">
        <v>200266</v>
      </c>
      <c r="C64" t="s">
        <v>93</v>
      </c>
      <c r="D64" t="s">
        <v>19</v>
      </c>
      <c r="E64" s="16">
        <v>31656</v>
      </c>
      <c r="F64"/>
      <c r="H64"/>
    </row>
    <row r="65" spans="1:8">
      <c r="A65" t="s">
        <v>88</v>
      </c>
      <c r="B65" s="25">
        <v>200272</v>
      </c>
      <c r="C65" t="s">
        <v>94</v>
      </c>
      <c r="D65" t="s">
        <v>19</v>
      </c>
      <c r="E65" s="16">
        <v>32479</v>
      </c>
      <c r="F65"/>
      <c r="H65"/>
    </row>
    <row r="66" spans="1:8">
      <c r="A66" t="s">
        <v>88</v>
      </c>
      <c r="B66" s="25">
        <v>200373</v>
      </c>
      <c r="C66" t="s">
        <v>95</v>
      </c>
      <c r="D66" t="s">
        <v>19</v>
      </c>
      <c r="E66" s="16">
        <v>32645</v>
      </c>
      <c r="F66"/>
      <c r="H66"/>
    </row>
    <row r="67" spans="1:8">
      <c r="A67" t="s">
        <v>96</v>
      </c>
      <c r="B67" s="25">
        <v>210229</v>
      </c>
      <c r="C67" t="s">
        <v>97</v>
      </c>
      <c r="D67" t="s">
        <v>19</v>
      </c>
      <c r="E67" s="16">
        <v>33275</v>
      </c>
      <c r="F67"/>
      <c r="H67"/>
    </row>
    <row r="68" spans="1:8">
      <c r="A68" t="s">
        <v>96</v>
      </c>
      <c r="B68" s="25">
        <v>210245</v>
      </c>
      <c r="C68" t="s">
        <v>98</v>
      </c>
      <c r="D68" t="s">
        <v>19</v>
      </c>
      <c r="E68" s="16">
        <v>34718</v>
      </c>
      <c r="F68"/>
      <c r="H68"/>
    </row>
    <row r="69" spans="1:8">
      <c r="A69" t="s">
        <v>99</v>
      </c>
      <c r="B69" s="25">
        <v>220308</v>
      </c>
      <c r="C69" t="s">
        <v>100</v>
      </c>
      <c r="D69" t="s">
        <v>19</v>
      </c>
      <c r="E69" s="16">
        <v>41779</v>
      </c>
      <c r="F69"/>
      <c r="H69"/>
    </row>
    <row r="70" spans="1:8">
      <c r="A70" t="s">
        <v>101</v>
      </c>
      <c r="B70" s="25">
        <v>230270</v>
      </c>
      <c r="C70" t="s">
        <v>102</v>
      </c>
      <c r="D70" t="s">
        <v>19</v>
      </c>
      <c r="E70" s="16">
        <v>31308</v>
      </c>
      <c r="F70"/>
      <c r="H70"/>
    </row>
    <row r="71" spans="1:8">
      <c r="A71" t="s">
        <v>101</v>
      </c>
      <c r="B71" s="25">
        <v>230308</v>
      </c>
      <c r="C71" t="s">
        <v>103</v>
      </c>
      <c r="D71" t="s">
        <v>19</v>
      </c>
      <c r="E71" s="16">
        <v>31294</v>
      </c>
      <c r="F71"/>
      <c r="H71"/>
    </row>
    <row r="72" spans="1:8">
      <c r="A72" t="s">
        <v>101</v>
      </c>
      <c r="B72" s="25">
        <v>230316</v>
      </c>
      <c r="C72" t="s">
        <v>104</v>
      </c>
      <c r="D72" t="s">
        <v>19</v>
      </c>
      <c r="E72" s="16">
        <v>31308</v>
      </c>
      <c r="F72"/>
      <c r="H72"/>
    </row>
    <row r="73" spans="1:8">
      <c r="A73" t="s">
        <v>101</v>
      </c>
      <c r="B73" s="25">
        <v>230325</v>
      </c>
      <c r="C73" t="s">
        <v>105</v>
      </c>
      <c r="D73" t="s">
        <v>19</v>
      </c>
      <c r="E73" s="16">
        <v>31278</v>
      </c>
      <c r="F73"/>
      <c r="H73"/>
    </row>
    <row r="74" spans="1:8">
      <c r="A74" t="s">
        <v>101</v>
      </c>
      <c r="B74" s="25">
        <v>230327</v>
      </c>
      <c r="C74" t="s">
        <v>106</v>
      </c>
      <c r="D74" t="s">
        <v>19</v>
      </c>
      <c r="E74" s="16">
        <v>42935</v>
      </c>
      <c r="F74"/>
      <c r="H74"/>
    </row>
    <row r="75" spans="1:8">
      <c r="A75" t="s">
        <v>101</v>
      </c>
      <c r="B75" s="25">
        <v>230328</v>
      </c>
      <c r="C75" t="s">
        <v>107</v>
      </c>
      <c r="D75" t="s">
        <v>19</v>
      </c>
      <c r="E75" s="16">
        <v>33010</v>
      </c>
      <c r="F75"/>
      <c r="H75"/>
    </row>
    <row r="76" spans="1:8">
      <c r="A76" t="s">
        <v>101</v>
      </c>
      <c r="B76" s="25">
        <v>230329</v>
      </c>
      <c r="C76" t="s">
        <v>108</v>
      </c>
      <c r="D76" t="s">
        <v>19</v>
      </c>
      <c r="E76" s="16">
        <v>42935</v>
      </c>
      <c r="F76"/>
      <c r="H76"/>
    </row>
    <row r="77" spans="1:8">
      <c r="A77" t="s">
        <v>101</v>
      </c>
      <c r="B77" s="25">
        <v>230354</v>
      </c>
      <c r="C77" t="s">
        <v>109</v>
      </c>
      <c r="D77" t="s">
        <v>19</v>
      </c>
      <c r="E77" s="16">
        <v>31352</v>
      </c>
      <c r="F77"/>
      <c r="H77"/>
    </row>
    <row r="78" spans="1:8">
      <c r="A78" t="s">
        <v>101</v>
      </c>
      <c r="B78" s="25">
        <v>230407</v>
      </c>
      <c r="C78" t="s">
        <v>110</v>
      </c>
      <c r="D78" t="s">
        <v>19</v>
      </c>
      <c r="E78" s="16">
        <v>31385</v>
      </c>
      <c r="F78"/>
      <c r="H78"/>
    </row>
    <row r="79" spans="1:8">
      <c r="A79" t="s">
        <v>101</v>
      </c>
      <c r="B79" s="25">
        <v>230424</v>
      </c>
      <c r="C79" t="s">
        <v>111</v>
      </c>
      <c r="D79" t="s">
        <v>19</v>
      </c>
      <c r="E79" s="16">
        <v>33010</v>
      </c>
      <c r="F79"/>
      <c r="H79"/>
    </row>
    <row r="80" spans="1:8">
      <c r="A80" t="s">
        <v>101</v>
      </c>
      <c r="B80" s="25">
        <v>230538</v>
      </c>
      <c r="C80" t="s">
        <v>112</v>
      </c>
      <c r="D80" t="s">
        <v>19</v>
      </c>
      <c r="E80" s="16">
        <v>37544</v>
      </c>
      <c r="F80"/>
      <c r="H80"/>
    </row>
    <row r="81" spans="1:8">
      <c r="A81" t="s">
        <v>101</v>
      </c>
      <c r="B81" s="25">
        <v>231036</v>
      </c>
      <c r="C81" t="s">
        <v>113</v>
      </c>
      <c r="D81" t="s">
        <v>19</v>
      </c>
      <c r="E81" s="16">
        <v>45463</v>
      </c>
      <c r="F81"/>
      <c r="H81"/>
    </row>
    <row r="82" spans="1:8">
      <c r="A82" t="s">
        <v>114</v>
      </c>
      <c r="B82" s="25">
        <v>250040</v>
      </c>
      <c r="C82" t="s">
        <v>115</v>
      </c>
      <c r="D82" t="s">
        <v>19</v>
      </c>
      <c r="E82" s="16">
        <v>33455</v>
      </c>
      <c r="F82"/>
      <c r="H82"/>
    </row>
    <row r="83" spans="1:8">
      <c r="A83" t="s">
        <v>114</v>
      </c>
      <c r="B83" s="25">
        <v>250329</v>
      </c>
      <c r="C83" t="s">
        <v>116</v>
      </c>
      <c r="D83" t="s">
        <v>19</v>
      </c>
      <c r="E83" s="16">
        <v>45846</v>
      </c>
      <c r="F83"/>
      <c r="H83"/>
    </row>
    <row r="84" spans="1:8">
      <c r="A84" t="s">
        <v>114</v>
      </c>
      <c r="B84" s="25">
        <v>250331</v>
      </c>
      <c r="C84" t="s">
        <v>117</v>
      </c>
      <c r="D84" t="s">
        <v>19</v>
      </c>
      <c r="E84" s="16">
        <v>45846</v>
      </c>
      <c r="F84"/>
      <c r="H84"/>
    </row>
    <row r="85" spans="1:8">
      <c r="A85" t="s">
        <v>118</v>
      </c>
      <c r="B85" s="25">
        <v>260345</v>
      </c>
      <c r="C85" t="s">
        <v>119</v>
      </c>
      <c r="D85" t="s">
        <v>19</v>
      </c>
      <c r="E85" s="16">
        <v>36864</v>
      </c>
      <c r="F85"/>
      <c r="H85"/>
    </row>
    <row r="86" spans="1:8">
      <c r="A86" t="s">
        <v>118</v>
      </c>
      <c r="B86" s="25">
        <v>260370</v>
      </c>
      <c r="C86" t="s">
        <v>120</v>
      </c>
      <c r="D86" t="s">
        <v>19</v>
      </c>
      <c r="E86" s="16">
        <v>39342</v>
      </c>
      <c r="F86"/>
      <c r="H86"/>
    </row>
    <row r="87" spans="1:8">
      <c r="A87" t="s">
        <v>118</v>
      </c>
      <c r="B87" s="25">
        <v>260418</v>
      </c>
      <c r="C87" t="s">
        <v>121</v>
      </c>
      <c r="D87" t="s">
        <v>19</v>
      </c>
      <c r="E87" s="16">
        <v>40672</v>
      </c>
      <c r="F87"/>
      <c r="H87"/>
    </row>
    <row r="88" spans="1:8">
      <c r="A88" t="s">
        <v>118</v>
      </c>
      <c r="B88" s="25">
        <v>260483</v>
      </c>
      <c r="C88" t="s">
        <v>122</v>
      </c>
      <c r="D88" t="s">
        <v>19</v>
      </c>
      <c r="E88" s="16">
        <v>41856</v>
      </c>
      <c r="F88"/>
      <c r="H88"/>
    </row>
    <row r="89" spans="1:8">
      <c r="A89" t="s">
        <v>118</v>
      </c>
      <c r="B89" s="25">
        <v>260556</v>
      </c>
      <c r="C89" t="s">
        <v>123</v>
      </c>
      <c r="D89" t="s">
        <v>19</v>
      </c>
      <c r="E89" s="16">
        <v>38826</v>
      </c>
      <c r="F89"/>
      <c r="H89"/>
    </row>
    <row r="90" spans="1:8">
      <c r="A90" t="s">
        <v>118</v>
      </c>
      <c r="B90" s="25">
        <v>260756</v>
      </c>
      <c r="C90" t="s">
        <v>124</v>
      </c>
      <c r="D90" t="s">
        <v>19</v>
      </c>
      <c r="E90" s="16">
        <v>40917</v>
      </c>
      <c r="F90"/>
      <c r="H90"/>
    </row>
    <row r="91" spans="1:8">
      <c r="A91" t="s">
        <v>118</v>
      </c>
      <c r="B91" s="25">
        <v>260777</v>
      </c>
      <c r="C91" t="s">
        <v>125</v>
      </c>
      <c r="D91" t="s">
        <v>19</v>
      </c>
      <c r="E91" s="16">
        <v>41856</v>
      </c>
      <c r="F91"/>
      <c r="H91"/>
    </row>
    <row r="92" spans="1:8">
      <c r="A92" t="s">
        <v>118</v>
      </c>
      <c r="B92" s="25">
        <v>260805</v>
      </c>
      <c r="C92" t="s">
        <v>126</v>
      </c>
      <c r="D92" t="s">
        <v>19</v>
      </c>
      <c r="E92" s="16">
        <v>43341</v>
      </c>
      <c r="F92"/>
      <c r="H92"/>
    </row>
    <row r="93" spans="1:8">
      <c r="A93" t="s">
        <v>118</v>
      </c>
      <c r="B93" s="25">
        <v>260808</v>
      </c>
      <c r="C93" t="s">
        <v>127</v>
      </c>
      <c r="D93" t="s">
        <v>19</v>
      </c>
      <c r="E93" s="16">
        <v>43601</v>
      </c>
      <c r="F93"/>
      <c r="H93"/>
    </row>
    <row r="94" spans="1:8">
      <c r="A94" t="s">
        <v>118</v>
      </c>
      <c r="B94" s="25">
        <v>261448</v>
      </c>
      <c r="C94" t="s">
        <v>128</v>
      </c>
      <c r="D94" t="s">
        <v>19</v>
      </c>
      <c r="E94" s="16">
        <v>42040</v>
      </c>
      <c r="F94"/>
      <c r="H94"/>
    </row>
    <row r="95" spans="1:8">
      <c r="A95" t="s">
        <v>129</v>
      </c>
      <c r="B95" s="25">
        <v>290022</v>
      </c>
      <c r="C95" t="s">
        <v>130</v>
      </c>
      <c r="D95" t="s">
        <v>19</v>
      </c>
      <c r="E95" s="16">
        <v>28247</v>
      </c>
      <c r="F95"/>
      <c r="H95"/>
    </row>
    <row r="96" spans="1:8">
      <c r="A96" t="s">
        <v>129</v>
      </c>
      <c r="B96" s="25">
        <v>290146</v>
      </c>
      <c r="C96" t="s">
        <v>131</v>
      </c>
      <c r="D96" t="s">
        <v>19</v>
      </c>
      <c r="E96" s="16">
        <v>31278</v>
      </c>
      <c r="F96"/>
      <c r="H96"/>
    </row>
    <row r="97" spans="1:8">
      <c r="A97" t="s">
        <v>129</v>
      </c>
      <c r="B97" s="25">
        <v>290262</v>
      </c>
      <c r="C97" t="s">
        <v>132</v>
      </c>
      <c r="D97" t="s">
        <v>19</v>
      </c>
      <c r="E97" s="16">
        <v>29801</v>
      </c>
      <c r="F97"/>
      <c r="H97"/>
    </row>
    <row r="98" spans="1:8">
      <c r="A98" t="s">
        <v>129</v>
      </c>
      <c r="B98" s="25">
        <v>290361</v>
      </c>
      <c r="C98" t="s">
        <v>133</v>
      </c>
      <c r="D98" t="s">
        <v>19</v>
      </c>
      <c r="E98" s="16">
        <v>32723</v>
      </c>
      <c r="F98"/>
      <c r="H98"/>
    </row>
    <row r="99" spans="1:8">
      <c r="A99" t="s">
        <v>129</v>
      </c>
      <c r="B99" s="25">
        <v>290402</v>
      </c>
      <c r="C99" t="s">
        <v>134</v>
      </c>
      <c r="D99" t="s">
        <v>19</v>
      </c>
      <c r="E99" s="16">
        <v>31278</v>
      </c>
      <c r="F99"/>
      <c r="H99"/>
    </row>
    <row r="100" spans="1:8">
      <c r="A100" t="s">
        <v>129</v>
      </c>
      <c r="B100" s="25">
        <v>290404</v>
      </c>
      <c r="C100" t="s">
        <v>135</v>
      </c>
      <c r="D100" t="s">
        <v>19</v>
      </c>
      <c r="E100" s="16">
        <v>30868</v>
      </c>
      <c r="F100"/>
      <c r="H100"/>
    </row>
    <row r="101" spans="1:8">
      <c r="A101" t="s">
        <v>129</v>
      </c>
      <c r="B101" s="25">
        <v>290539</v>
      </c>
      <c r="C101" t="s">
        <v>136</v>
      </c>
      <c r="D101" t="s">
        <v>19</v>
      </c>
      <c r="E101" s="16">
        <v>38793</v>
      </c>
      <c r="F101"/>
      <c r="H101"/>
    </row>
    <row r="102" spans="1:8">
      <c r="A102" t="s">
        <v>137</v>
      </c>
      <c r="B102" s="25">
        <v>300173</v>
      </c>
      <c r="C102" t="s">
        <v>138</v>
      </c>
      <c r="D102" t="s">
        <v>19</v>
      </c>
      <c r="E102" s="16">
        <v>32206</v>
      </c>
      <c r="F102"/>
      <c r="H102"/>
    </row>
    <row r="103" spans="1:8">
      <c r="A103" t="s">
        <v>139</v>
      </c>
      <c r="B103" s="25">
        <v>310020</v>
      </c>
      <c r="C103" t="s">
        <v>140</v>
      </c>
      <c r="D103" t="s">
        <v>19</v>
      </c>
      <c r="E103" s="16">
        <v>31959</v>
      </c>
      <c r="F103"/>
      <c r="H103"/>
    </row>
    <row r="104" spans="1:8">
      <c r="A104" t="s">
        <v>139</v>
      </c>
      <c r="B104" s="25">
        <v>310090</v>
      </c>
      <c r="C104" t="s">
        <v>141</v>
      </c>
      <c r="D104" t="s">
        <v>19</v>
      </c>
      <c r="E104" s="16">
        <v>32645</v>
      </c>
      <c r="F104"/>
      <c r="H104"/>
    </row>
    <row r="105" spans="1:8">
      <c r="A105" t="s">
        <v>139</v>
      </c>
      <c r="B105" s="25">
        <v>310093</v>
      </c>
      <c r="C105" t="s">
        <v>142</v>
      </c>
      <c r="D105" t="s">
        <v>19</v>
      </c>
      <c r="E105" s="16">
        <v>31308</v>
      </c>
      <c r="F105"/>
      <c r="H105"/>
    </row>
    <row r="106" spans="1:8">
      <c r="A106" t="s">
        <v>139</v>
      </c>
      <c r="B106" s="25">
        <v>310125</v>
      </c>
      <c r="C106" t="s">
        <v>143</v>
      </c>
      <c r="D106" t="s">
        <v>19</v>
      </c>
      <c r="E106" s="16">
        <v>32847</v>
      </c>
      <c r="F106"/>
      <c r="H106"/>
    </row>
    <row r="107" spans="1:8">
      <c r="A107" t="s">
        <v>139</v>
      </c>
      <c r="B107" s="25">
        <v>310230</v>
      </c>
      <c r="C107" t="s">
        <v>144</v>
      </c>
      <c r="D107" t="s">
        <v>19</v>
      </c>
      <c r="E107" s="16">
        <v>40917</v>
      </c>
      <c r="F107"/>
      <c r="H107"/>
    </row>
    <row r="108" spans="1:8">
      <c r="A108" t="s">
        <v>145</v>
      </c>
      <c r="B108" s="25">
        <v>330066</v>
      </c>
      <c r="C108" t="s">
        <v>146</v>
      </c>
      <c r="D108" t="s">
        <v>19</v>
      </c>
      <c r="E108" s="16">
        <v>31504</v>
      </c>
      <c r="F108"/>
      <c r="H108"/>
    </row>
    <row r="109" spans="1:8">
      <c r="A109" t="s">
        <v>145</v>
      </c>
      <c r="B109" s="25">
        <v>330156</v>
      </c>
      <c r="C109" t="s">
        <v>147</v>
      </c>
      <c r="D109" t="s">
        <v>19</v>
      </c>
      <c r="E109" s="16">
        <v>30487</v>
      </c>
      <c r="F109"/>
      <c r="H109"/>
    </row>
    <row r="110" spans="1:8">
      <c r="A110" t="s">
        <v>148</v>
      </c>
      <c r="B110" s="25">
        <v>340543</v>
      </c>
      <c r="C110" t="s">
        <v>149</v>
      </c>
      <c r="D110" t="s">
        <v>19</v>
      </c>
      <c r="E110" s="16">
        <v>29752</v>
      </c>
      <c r="F110"/>
      <c r="H110"/>
    </row>
    <row r="111" spans="1:8">
      <c r="A111" t="s">
        <v>150</v>
      </c>
      <c r="B111" s="25">
        <v>350021</v>
      </c>
      <c r="C111" t="s">
        <v>151</v>
      </c>
      <c r="D111" t="s">
        <v>19</v>
      </c>
      <c r="E111" s="16">
        <v>32371</v>
      </c>
      <c r="F111"/>
      <c r="H111"/>
    </row>
    <row r="112" spans="1:8">
      <c r="A112" t="s">
        <v>152</v>
      </c>
      <c r="B112" s="25">
        <v>360453</v>
      </c>
      <c r="C112" t="s">
        <v>153</v>
      </c>
      <c r="D112" t="s">
        <v>19</v>
      </c>
      <c r="E112" s="16">
        <v>33912</v>
      </c>
      <c r="F112"/>
      <c r="H112"/>
    </row>
    <row r="113" spans="1:8">
      <c r="A113" t="s">
        <v>152</v>
      </c>
      <c r="B113" s="25">
        <v>361263</v>
      </c>
      <c r="C113" t="s">
        <v>154</v>
      </c>
      <c r="D113" t="s">
        <v>19</v>
      </c>
      <c r="E113" s="16">
        <v>33912</v>
      </c>
      <c r="F113"/>
      <c r="H113"/>
    </row>
    <row r="114" spans="1:8">
      <c r="A114" t="s">
        <v>152</v>
      </c>
      <c r="B114" s="25">
        <v>361267</v>
      </c>
      <c r="C114" t="s">
        <v>155</v>
      </c>
      <c r="D114" t="s">
        <v>19</v>
      </c>
      <c r="E114" s="16">
        <v>33912</v>
      </c>
      <c r="F114"/>
      <c r="H114"/>
    </row>
    <row r="115" spans="1:8">
      <c r="A115" t="s">
        <v>152</v>
      </c>
      <c r="B115" s="25">
        <v>361327</v>
      </c>
      <c r="C115" t="s">
        <v>156</v>
      </c>
      <c r="D115" t="s">
        <v>19</v>
      </c>
      <c r="E115" s="16">
        <v>32309</v>
      </c>
      <c r="F115"/>
      <c r="H115"/>
    </row>
    <row r="116" spans="1:8">
      <c r="A116" t="s">
        <v>152</v>
      </c>
      <c r="B116" s="25">
        <v>361469</v>
      </c>
      <c r="C116" t="s">
        <v>157</v>
      </c>
      <c r="D116" t="s">
        <v>19</v>
      </c>
      <c r="E116" s="16">
        <v>42376</v>
      </c>
      <c r="F116"/>
      <c r="H116"/>
    </row>
    <row r="117" spans="1:8">
      <c r="A117" t="s">
        <v>158</v>
      </c>
      <c r="B117" s="25">
        <v>370349</v>
      </c>
      <c r="C117" t="s">
        <v>159</v>
      </c>
      <c r="D117" t="s">
        <v>19</v>
      </c>
      <c r="E117" s="16">
        <v>38405</v>
      </c>
      <c r="F117"/>
      <c r="H117"/>
    </row>
    <row r="118" spans="1:8">
      <c r="A118" t="s">
        <v>158</v>
      </c>
      <c r="B118" s="25">
        <v>370541</v>
      </c>
      <c r="C118" t="s">
        <v>160</v>
      </c>
      <c r="D118" t="s">
        <v>19</v>
      </c>
      <c r="E118" s="16">
        <v>39681</v>
      </c>
      <c r="F118"/>
      <c r="H118"/>
    </row>
    <row r="119" spans="1:8">
      <c r="A119" t="s">
        <v>161</v>
      </c>
      <c r="B119" s="25">
        <v>380154</v>
      </c>
      <c r="C119" t="s">
        <v>162</v>
      </c>
      <c r="D119" t="s">
        <v>19</v>
      </c>
      <c r="E119" s="16">
        <v>32706</v>
      </c>
      <c r="F119"/>
      <c r="H119"/>
    </row>
    <row r="120" spans="1:8">
      <c r="A120" t="s">
        <v>161</v>
      </c>
      <c r="B120" s="25">
        <v>380181</v>
      </c>
      <c r="C120" t="s">
        <v>163</v>
      </c>
      <c r="D120" t="s">
        <v>19</v>
      </c>
      <c r="E120" s="16">
        <v>45905</v>
      </c>
      <c r="F120"/>
      <c r="H120"/>
    </row>
    <row r="121" spans="1:8">
      <c r="A121" t="s">
        <v>161</v>
      </c>
      <c r="B121" s="25">
        <v>380196</v>
      </c>
      <c r="C121" t="s">
        <v>164</v>
      </c>
      <c r="D121" t="s">
        <v>19</v>
      </c>
      <c r="E121" s="16">
        <v>32757</v>
      </c>
      <c r="F121"/>
      <c r="H121"/>
    </row>
    <row r="122" spans="1:8">
      <c r="A122" t="s">
        <v>161</v>
      </c>
      <c r="B122" s="25">
        <v>380256</v>
      </c>
      <c r="C122" t="s">
        <v>165</v>
      </c>
      <c r="D122" t="s">
        <v>19</v>
      </c>
      <c r="E122" s="16">
        <v>42024</v>
      </c>
      <c r="F122"/>
      <c r="H122"/>
    </row>
    <row r="123" spans="1:8">
      <c r="A123" t="s">
        <v>161</v>
      </c>
      <c r="B123" s="25">
        <v>380668</v>
      </c>
      <c r="C123" t="s">
        <v>166</v>
      </c>
      <c r="D123" t="s">
        <v>19</v>
      </c>
      <c r="E123" s="16">
        <v>40059</v>
      </c>
      <c r="F123"/>
      <c r="H123"/>
    </row>
    <row r="124" spans="1:8">
      <c r="A124" t="s">
        <v>161</v>
      </c>
      <c r="B124" s="25">
        <v>380675</v>
      </c>
      <c r="C124" t="s">
        <v>167</v>
      </c>
      <c r="D124" t="s">
        <v>19</v>
      </c>
      <c r="E124" s="16">
        <v>40059</v>
      </c>
      <c r="F124"/>
      <c r="H124"/>
    </row>
    <row r="125" spans="1:8">
      <c r="A125" t="s">
        <v>168</v>
      </c>
      <c r="B125" s="25">
        <v>390017</v>
      </c>
      <c r="C125" t="s">
        <v>169</v>
      </c>
      <c r="D125" t="s">
        <v>19</v>
      </c>
      <c r="E125" s="16">
        <v>40123</v>
      </c>
      <c r="F125"/>
      <c r="H125"/>
    </row>
    <row r="126" spans="1:8">
      <c r="A126" t="s">
        <v>168</v>
      </c>
      <c r="B126" s="25">
        <v>390119</v>
      </c>
      <c r="C126" t="s">
        <v>170</v>
      </c>
      <c r="D126" t="s">
        <v>19</v>
      </c>
      <c r="E126" s="16">
        <v>32735</v>
      </c>
      <c r="F126"/>
      <c r="H126"/>
    </row>
    <row r="127" spans="1:8">
      <c r="A127" t="s">
        <v>168</v>
      </c>
      <c r="B127" s="25">
        <v>390243</v>
      </c>
      <c r="C127" t="s">
        <v>171</v>
      </c>
      <c r="D127" t="s">
        <v>19</v>
      </c>
      <c r="E127" s="16">
        <v>32706</v>
      </c>
      <c r="F127"/>
      <c r="H127"/>
    </row>
    <row r="128" spans="1:8">
      <c r="A128" t="s">
        <v>168</v>
      </c>
      <c r="B128" s="25">
        <v>390431</v>
      </c>
      <c r="C128" t="s">
        <v>172</v>
      </c>
      <c r="D128" t="s">
        <v>19</v>
      </c>
      <c r="E128" s="16">
        <v>40550</v>
      </c>
      <c r="F128"/>
      <c r="H128"/>
    </row>
    <row r="129" spans="1:8">
      <c r="A129" t="s">
        <v>168</v>
      </c>
      <c r="B129" s="25">
        <v>390436</v>
      </c>
      <c r="C129" t="s">
        <v>173</v>
      </c>
      <c r="D129" t="s">
        <v>19</v>
      </c>
      <c r="E129" s="16">
        <v>44847</v>
      </c>
      <c r="F129"/>
      <c r="H129"/>
    </row>
    <row r="130" spans="1:8">
      <c r="A130" t="s">
        <v>168</v>
      </c>
      <c r="B130" s="25">
        <v>390459</v>
      </c>
      <c r="C130" t="s">
        <v>174</v>
      </c>
      <c r="D130" t="s">
        <v>19</v>
      </c>
      <c r="E130" s="16">
        <v>40044</v>
      </c>
      <c r="F130"/>
      <c r="H130"/>
    </row>
    <row r="131" spans="1:8">
      <c r="A131" t="s">
        <v>168</v>
      </c>
      <c r="B131" s="25">
        <v>390591</v>
      </c>
      <c r="C131" t="s">
        <v>175</v>
      </c>
      <c r="D131" t="s">
        <v>19</v>
      </c>
      <c r="E131" s="16">
        <v>31566</v>
      </c>
      <c r="F131"/>
      <c r="H131"/>
    </row>
    <row r="132" spans="1:8">
      <c r="A132" t="s">
        <v>168</v>
      </c>
      <c r="B132" s="25">
        <v>390594</v>
      </c>
      <c r="C132" t="s">
        <v>176</v>
      </c>
      <c r="D132" t="s">
        <v>19</v>
      </c>
      <c r="E132" s="16">
        <v>28544</v>
      </c>
      <c r="F132"/>
      <c r="H132"/>
    </row>
    <row r="133" spans="1:8">
      <c r="A133" t="s">
        <v>168</v>
      </c>
      <c r="B133" s="25">
        <v>390702</v>
      </c>
      <c r="C133" t="s">
        <v>177</v>
      </c>
      <c r="D133" t="s">
        <v>19</v>
      </c>
      <c r="E133" s="16">
        <v>45345</v>
      </c>
      <c r="F133"/>
      <c r="H133"/>
    </row>
    <row r="134" spans="1:8">
      <c r="A134" t="s">
        <v>168</v>
      </c>
      <c r="B134" s="25">
        <v>390710</v>
      </c>
      <c r="C134" t="s">
        <v>178</v>
      </c>
      <c r="D134" t="s">
        <v>19</v>
      </c>
      <c r="E134" s="16">
        <v>32021</v>
      </c>
      <c r="F134"/>
      <c r="H134"/>
    </row>
    <row r="135" spans="1:8">
      <c r="A135" t="s">
        <v>168</v>
      </c>
      <c r="B135" s="25">
        <v>390851</v>
      </c>
      <c r="C135" t="s">
        <v>179</v>
      </c>
      <c r="D135" t="s">
        <v>19</v>
      </c>
      <c r="E135" s="16">
        <v>40366</v>
      </c>
      <c r="F135"/>
      <c r="H135"/>
    </row>
    <row r="136" spans="1:8">
      <c r="A136" t="s">
        <v>180</v>
      </c>
      <c r="B136" s="25">
        <v>400039</v>
      </c>
      <c r="C136" t="s">
        <v>181</v>
      </c>
      <c r="D136" t="s">
        <v>19</v>
      </c>
      <c r="E136" s="16">
        <v>31990</v>
      </c>
      <c r="F136"/>
      <c r="H136"/>
    </row>
    <row r="137" spans="1:8">
      <c r="A137" t="s">
        <v>180</v>
      </c>
      <c r="B137" s="25">
        <v>400061</v>
      </c>
      <c r="C137" t="s">
        <v>182</v>
      </c>
      <c r="D137" t="s">
        <v>19</v>
      </c>
      <c r="E137" s="16">
        <v>32359</v>
      </c>
      <c r="F137"/>
      <c r="H137"/>
    </row>
    <row r="138" spans="1:8">
      <c r="A138" t="s">
        <v>180</v>
      </c>
      <c r="B138" s="25">
        <v>400190</v>
      </c>
      <c r="C138" t="s">
        <v>183</v>
      </c>
      <c r="D138" t="s">
        <v>19</v>
      </c>
      <c r="E138" s="16">
        <v>44293</v>
      </c>
      <c r="F138"/>
      <c r="H138"/>
    </row>
    <row r="139" spans="1:8">
      <c r="A139" t="s">
        <v>180</v>
      </c>
      <c r="B139" s="25">
        <v>400191</v>
      </c>
      <c r="C139" t="s">
        <v>184</v>
      </c>
      <c r="D139" t="s">
        <v>19</v>
      </c>
      <c r="E139" s="16">
        <v>44293</v>
      </c>
      <c r="F139"/>
      <c r="H139"/>
    </row>
    <row r="140" spans="1:8">
      <c r="A140" t="s">
        <v>180</v>
      </c>
      <c r="B140" s="25">
        <v>400194</v>
      </c>
      <c r="C140" t="s">
        <v>185</v>
      </c>
      <c r="D140" t="s">
        <v>19</v>
      </c>
      <c r="E140" s="16">
        <v>30056</v>
      </c>
      <c r="F140"/>
      <c r="H140"/>
    </row>
    <row r="141" spans="1:8">
      <c r="A141" t="s">
        <v>180</v>
      </c>
      <c r="B141" s="25">
        <v>400196</v>
      </c>
      <c r="C141" t="s">
        <v>186</v>
      </c>
      <c r="D141" t="s">
        <v>45</v>
      </c>
      <c r="F141"/>
      <c r="H141"/>
    </row>
    <row r="142" spans="1:8">
      <c r="A142" t="s">
        <v>180</v>
      </c>
      <c r="B142" s="25">
        <v>400264</v>
      </c>
      <c r="C142" t="s">
        <v>187</v>
      </c>
      <c r="D142" t="s">
        <v>19</v>
      </c>
      <c r="E142" s="16">
        <v>40084</v>
      </c>
      <c r="F142"/>
      <c r="H142"/>
    </row>
    <row r="143" spans="1:8">
      <c r="A143" t="s">
        <v>180</v>
      </c>
      <c r="B143" s="25">
        <v>400269</v>
      </c>
      <c r="C143" t="s">
        <v>188</v>
      </c>
      <c r="D143" t="s">
        <v>19</v>
      </c>
      <c r="E143" s="16">
        <v>43601</v>
      </c>
      <c r="F143"/>
      <c r="H143"/>
    </row>
    <row r="144" spans="1:8">
      <c r="A144" t="s">
        <v>180</v>
      </c>
      <c r="B144" s="25">
        <v>400285</v>
      </c>
      <c r="C144" t="s">
        <v>189</v>
      </c>
      <c r="D144" t="s">
        <v>19</v>
      </c>
      <c r="E144" s="16">
        <v>40550</v>
      </c>
      <c r="F144"/>
      <c r="H144"/>
    </row>
    <row r="145" spans="1:8">
      <c r="A145" t="s">
        <v>180</v>
      </c>
      <c r="B145" s="25">
        <v>400297</v>
      </c>
      <c r="C145" t="s">
        <v>190</v>
      </c>
      <c r="D145" t="s">
        <v>19</v>
      </c>
      <c r="E145" s="16">
        <v>32359</v>
      </c>
      <c r="F145"/>
      <c r="H145"/>
    </row>
    <row r="146" spans="1:8">
      <c r="A146" t="s">
        <v>180</v>
      </c>
      <c r="B146" s="25">
        <v>400308</v>
      </c>
      <c r="C146" t="s">
        <v>191</v>
      </c>
      <c r="D146" t="s">
        <v>19</v>
      </c>
      <c r="E146" s="16">
        <v>32359</v>
      </c>
      <c r="F146"/>
      <c r="H146"/>
    </row>
    <row r="147" spans="1:8">
      <c r="A147" t="s">
        <v>180</v>
      </c>
      <c r="B147" s="25">
        <v>400377</v>
      </c>
      <c r="C147" t="s">
        <v>192</v>
      </c>
      <c r="D147" t="s">
        <v>19</v>
      </c>
      <c r="E147" s="16">
        <v>40396</v>
      </c>
      <c r="F147"/>
      <c r="H147"/>
    </row>
    <row r="148" spans="1:8">
      <c r="A148" t="s">
        <v>180</v>
      </c>
      <c r="B148" s="25">
        <v>400399</v>
      </c>
      <c r="C148" t="s">
        <v>193</v>
      </c>
      <c r="D148" t="s">
        <v>19</v>
      </c>
      <c r="E148" s="16">
        <v>39952</v>
      </c>
      <c r="F148"/>
      <c r="H148"/>
    </row>
    <row r="149" spans="1:8">
      <c r="A149" t="s">
        <v>180</v>
      </c>
      <c r="B149" s="25">
        <v>400434</v>
      </c>
      <c r="C149" t="s">
        <v>194</v>
      </c>
      <c r="D149" t="s">
        <v>19</v>
      </c>
      <c r="E149" s="16">
        <v>41017</v>
      </c>
      <c r="F149"/>
      <c r="H149"/>
    </row>
    <row r="150" spans="1:8">
      <c r="A150" t="s">
        <v>180</v>
      </c>
      <c r="B150" s="25">
        <v>400440</v>
      </c>
      <c r="C150" t="s">
        <v>195</v>
      </c>
      <c r="D150" t="s">
        <v>19</v>
      </c>
      <c r="E150" s="16">
        <v>32359</v>
      </c>
      <c r="F150"/>
      <c r="H150"/>
    </row>
    <row r="151" spans="1:8">
      <c r="A151" t="s">
        <v>180</v>
      </c>
      <c r="B151" s="25">
        <v>400483</v>
      </c>
      <c r="C151" t="s">
        <v>196</v>
      </c>
      <c r="D151" t="s">
        <v>19</v>
      </c>
      <c r="E151" s="16">
        <v>38553</v>
      </c>
      <c r="F151"/>
      <c r="H151"/>
    </row>
    <row r="152" spans="1:8">
      <c r="A152" t="s">
        <v>197</v>
      </c>
      <c r="B152" s="25">
        <v>410281</v>
      </c>
      <c r="C152" t="s">
        <v>198</v>
      </c>
      <c r="D152" t="s">
        <v>19</v>
      </c>
      <c r="E152" s="16">
        <v>44671</v>
      </c>
      <c r="F152"/>
      <c r="H152"/>
    </row>
    <row r="153" spans="1:8">
      <c r="A153" t="s">
        <v>199</v>
      </c>
      <c r="B153" s="25">
        <v>420432</v>
      </c>
      <c r="C153" t="s">
        <v>200</v>
      </c>
      <c r="D153" t="s">
        <v>19</v>
      </c>
      <c r="E153" s="16">
        <v>40142</v>
      </c>
      <c r="F153"/>
      <c r="H153"/>
    </row>
    <row r="154" spans="1:8">
      <c r="A154" t="s">
        <v>199</v>
      </c>
      <c r="B154" s="25">
        <v>420866</v>
      </c>
      <c r="C154" t="s">
        <v>201</v>
      </c>
      <c r="D154" t="s">
        <v>19</v>
      </c>
      <c r="E154" s="16">
        <v>41411</v>
      </c>
      <c r="F154"/>
      <c r="H154"/>
    </row>
    <row r="155" spans="1:8">
      <c r="A155" t="s">
        <v>199</v>
      </c>
      <c r="B155" s="25">
        <v>421459</v>
      </c>
      <c r="C155" t="s">
        <v>202</v>
      </c>
      <c r="D155" t="s">
        <v>19</v>
      </c>
      <c r="E155" s="16">
        <v>39940</v>
      </c>
      <c r="F155"/>
      <c r="H155"/>
    </row>
    <row r="156" spans="1:8">
      <c r="A156" t="s">
        <v>199</v>
      </c>
      <c r="B156" s="25">
        <v>421946</v>
      </c>
      <c r="C156" t="s">
        <v>203</v>
      </c>
      <c r="D156" t="s">
        <v>19</v>
      </c>
      <c r="E156" s="16">
        <v>39646</v>
      </c>
      <c r="F156"/>
      <c r="H156"/>
    </row>
    <row r="157" spans="1:8">
      <c r="A157" t="s">
        <v>199</v>
      </c>
      <c r="B157" s="25">
        <v>422083</v>
      </c>
      <c r="C157" t="s">
        <v>204</v>
      </c>
      <c r="D157" t="s">
        <v>19</v>
      </c>
      <c r="E157" s="16">
        <v>41367</v>
      </c>
      <c r="F157"/>
      <c r="H157"/>
    </row>
    <row r="158" spans="1:8">
      <c r="A158" t="s">
        <v>199</v>
      </c>
      <c r="B158" s="25">
        <v>422136</v>
      </c>
      <c r="C158" t="s">
        <v>205</v>
      </c>
      <c r="D158" t="s">
        <v>19</v>
      </c>
      <c r="E158" s="16">
        <v>42278</v>
      </c>
      <c r="F158"/>
      <c r="H158"/>
    </row>
    <row r="159" spans="1:8">
      <c r="A159" t="s">
        <v>199</v>
      </c>
      <c r="B159" s="25">
        <v>422316</v>
      </c>
      <c r="C159" t="s">
        <v>206</v>
      </c>
      <c r="D159" t="s">
        <v>19</v>
      </c>
      <c r="E159" s="16">
        <v>42233</v>
      </c>
      <c r="F159"/>
      <c r="H159"/>
    </row>
    <row r="160" spans="1:8">
      <c r="A160" t="s">
        <v>199</v>
      </c>
      <c r="B160" s="25">
        <v>422560</v>
      </c>
      <c r="C160" t="s">
        <v>207</v>
      </c>
      <c r="D160" t="s">
        <v>19</v>
      </c>
      <c r="E160" s="16">
        <v>42278</v>
      </c>
      <c r="F160"/>
      <c r="H160"/>
    </row>
    <row r="161" spans="1:8">
      <c r="A161" t="s">
        <v>199</v>
      </c>
      <c r="B161" s="25">
        <v>422584</v>
      </c>
      <c r="C161" t="s">
        <v>208</v>
      </c>
      <c r="D161" t="s">
        <v>19</v>
      </c>
      <c r="E161" s="16">
        <v>34155</v>
      </c>
      <c r="F161"/>
      <c r="H161"/>
    </row>
    <row r="162" spans="1:8">
      <c r="A162" t="s">
        <v>199</v>
      </c>
      <c r="B162" s="25">
        <v>422639</v>
      </c>
      <c r="C162" t="s">
        <v>209</v>
      </c>
      <c r="D162" t="s">
        <v>19</v>
      </c>
      <c r="E162" s="16">
        <v>41929</v>
      </c>
      <c r="F162"/>
      <c r="H162"/>
    </row>
    <row r="163" spans="1:8">
      <c r="A163" t="s">
        <v>210</v>
      </c>
      <c r="B163" s="25">
        <v>450162</v>
      </c>
      <c r="C163" t="s">
        <v>211</v>
      </c>
      <c r="D163" t="s">
        <v>19</v>
      </c>
      <c r="E163" s="16">
        <v>32177</v>
      </c>
      <c r="F163"/>
      <c r="H163"/>
    </row>
    <row r="164" spans="1:8">
      <c r="A164" t="s">
        <v>212</v>
      </c>
      <c r="B164" s="25">
        <v>460049</v>
      </c>
      <c r="C164" t="s">
        <v>213</v>
      </c>
      <c r="D164" t="s">
        <v>19</v>
      </c>
      <c r="E164" s="16">
        <v>39541</v>
      </c>
      <c r="F164"/>
      <c r="H164"/>
    </row>
    <row r="165" spans="1:8">
      <c r="A165" t="s">
        <v>212</v>
      </c>
      <c r="B165" s="25">
        <v>460071</v>
      </c>
      <c r="C165" t="s">
        <v>214</v>
      </c>
      <c r="D165" t="s">
        <v>19</v>
      </c>
      <c r="E165" s="16">
        <v>45407</v>
      </c>
      <c r="F165"/>
      <c r="H165"/>
    </row>
    <row r="166" spans="1:8">
      <c r="A166" t="s">
        <v>212</v>
      </c>
      <c r="B166" s="25">
        <v>460077</v>
      </c>
      <c r="C166" t="s">
        <v>215</v>
      </c>
      <c r="D166" t="s">
        <v>19</v>
      </c>
      <c r="E166" s="16">
        <v>45742</v>
      </c>
      <c r="F166"/>
      <c r="H166"/>
    </row>
    <row r="167" spans="1:8">
      <c r="A167" t="s">
        <v>212</v>
      </c>
      <c r="B167" s="25">
        <v>460098</v>
      </c>
      <c r="C167" t="s">
        <v>216</v>
      </c>
      <c r="D167" t="s">
        <v>19</v>
      </c>
      <c r="E167" s="16">
        <v>45771</v>
      </c>
      <c r="F167"/>
      <c r="H167"/>
    </row>
    <row r="168" spans="1:8">
      <c r="A168" t="s">
        <v>212</v>
      </c>
      <c r="B168" s="25">
        <v>460146</v>
      </c>
      <c r="C168" t="s">
        <v>217</v>
      </c>
      <c r="D168" t="s">
        <v>19</v>
      </c>
      <c r="E168" s="16">
        <v>45281</v>
      </c>
      <c r="F168"/>
      <c r="H168"/>
    </row>
    <row r="169" spans="1:8">
      <c r="A169" t="s">
        <v>212</v>
      </c>
      <c r="B169" s="25">
        <v>460244</v>
      </c>
      <c r="C169" t="s">
        <v>218</v>
      </c>
      <c r="D169" t="s">
        <v>19</v>
      </c>
      <c r="E169" s="16">
        <v>45706</v>
      </c>
      <c r="F169"/>
      <c r="H169"/>
    </row>
    <row r="170" spans="1:8">
      <c r="A170" t="s">
        <v>212</v>
      </c>
      <c r="B170" s="25">
        <v>460279</v>
      </c>
      <c r="C170" t="s">
        <v>219</v>
      </c>
      <c r="D170" t="s">
        <v>19</v>
      </c>
      <c r="E170" s="16">
        <v>45281</v>
      </c>
      <c r="F170"/>
      <c r="H170"/>
    </row>
    <row r="171" spans="1:8">
      <c r="A171" t="s">
        <v>212</v>
      </c>
      <c r="B171" s="25">
        <v>461201</v>
      </c>
      <c r="C171" t="s">
        <v>220</v>
      </c>
      <c r="D171" t="s">
        <v>19</v>
      </c>
      <c r="E171" s="16">
        <v>45364</v>
      </c>
      <c r="F171"/>
      <c r="H171"/>
    </row>
    <row r="172" spans="1:8">
      <c r="A172" t="s">
        <v>212</v>
      </c>
      <c r="B172" s="25">
        <v>461212</v>
      </c>
      <c r="C172" t="s">
        <v>221</v>
      </c>
      <c r="D172" t="s">
        <v>19</v>
      </c>
      <c r="E172" s="16">
        <v>45719</v>
      </c>
      <c r="F172"/>
      <c r="H172"/>
    </row>
    <row r="173" spans="1:8">
      <c r="A173" t="s">
        <v>222</v>
      </c>
      <c r="B173" s="25">
        <v>480647</v>
      </c>
      <c r="C173" t="s">
        <v>223</v>
      </c>
      <c r="D173" t="s">
        <v>19</v>
      </c>
      <c r="E173" s="16">
        <v>32325</v>
      </c>
      <c r="F173"/>
      <c r="H173"/>
    </row>
    <row r="174" spans="1:8">
      <c r="A174" t="s">
        <v>222</v>
      </c>
      <c r="B174" s="25">
        <v>481131</v>
      </c>
      <c r="C174" t="s">
        <v>224</v>
      </c>
      <c r="D174" t="s">
        <v>19</v>
      </c>
      <c r="E174" s="16">
        <v>32388</v>
      </c>
      <c r="F174"/>
      <c r="H174"/>
    </row>
    <row r="175" spans="1:8">
      <c r="A175" t="s">
        <v>222</v>
      </c>
      <c r="B175" s="25">
        <v>481495</v>
      </c>
      <c r="C175" t="s">
        <v>225</v>
      </c>
      <c r="D175" t="s">
        <v>19</v>
      </c>
      <c r="E175" s="16">
        <v>33212</v>
      </c>
      <c r="F175"/>
      <c r="H175"/>
    </row>
    <row r="176" spans="1:8">
      <c r="A176" t="s">
        <v>222</v>
      </c>
      <c r="B176" s="25">
        <v>481542</v>
      </c>
      <c r="C176" t="s">
        <v>226</v>
      </c>
      <c r="D176" t="s">
        <v>19</v>
      </c>
      <c r="E176" s="16">
        <v>40532</v>
      </c>
      <c r="F176"/>
      <c r="H176"/>
    </row>
    <row r="177" spans="1:8">
      <c r="A177" t="s">
        <v>227</v>
      </c>
      <c r="B177" s="25">
        <v>490013</v>
      </c>
      <c r="C177" t="s">
        <v>228</v>
      </c>
      <c r="D177" t="s">
        <v>19</v>
      </c>
      <c r="E177" s="16">
        <v>32757</v>
      </c>
      <c r="F177"/>
      <c r="H177"/>
    </row>
    <row r="178" spans="1:8">
      <c r="A178" t="s">
        <v>227</v>
      </c>
      <c r="B178" s="25">
        <v>490225</v>
      </c>
      <c r="C178" t="s">
        <v>229</v>
      </c>
      <c r="D178" t="s">
        <v>19</v>
      </c>
      <c r="E178" s="16">
        <v>41033</v>
      </c>
      <c r="F178"/>
      <c r="H178"/>
    </row>
    <row r="179" spans="1:8">
      <c r="A179" t="s">
        <v>230</v>
      </c>
      <c r="B179" s="25">
        <v>500173</v>
      </c>
      <c r="C179" t="s">
        <v>231</v>
      </c>
      <c r="D179" t="s">
        <v>19</v>
      </c>
      <c r="E179" s="16">
        <v>33042</v>
      </c>
      <c r="F179"/>
      <c r="H179"/>
    </row>
    <row r="180" spans="1:8">
      <c r="A180" t="s">
        <v>230</v>
      </c>
      <c r="B180" s="25">
        <v>500175</v>
      </c>
      <c r="C180" t="s">
        <v>107</v>
      </c>
      <c r="D180" t="s">
        <v>19</v>
      </c>
      <c r="E180" s="16">
        <v>33042</v>
      </c>
      <c r="F180"/>
      <c r="H180"/>
    </row>
    <row r="181" spans="1:8">
      <c r="A181" t="s">
        <v>230</v>
      </c>
      <c r="B181" s="25">
        <v>500194</v>
      </c>
      <c r="C181" t="s">
        <v>232</v>
      </c>
      <c r="D181" t="s">
        <v>19</v>
      </c>
      <c r="E181" s="16">
        <v>31352</v>
      </c>
      <c r="F181"/>
      <c r="H181"/>
    </row>
    <row r="182" spans="1:8">
      <c r="A182" t="s">
        <v>230</v>
      </c>
      <c r="B182" s="25">
        <v>500209</v>
      </c>
      <c r="C182" t="s">
        <v>233</v>
      </c>
      <c r="D182" t="s">
        <v>19</v>
      </c>
      <c r="E182" s="16">
        <v>31352</v>
      </c>
      <c r="F182"/>
      <c r="H182"/>
    </row>
    <row r="183" spans="1:8">
      <c r="A183" t="s">
        <v>230</v>
      </c>
      <c r="B183" s="25">
        <v>500243</v>
      </c>
      <c r="C183" t="s">
        <v>234</v>
      </c>
      <c r="D183" t="s">
        <v>19</v>
      </c>
      <c r="E183" s="16">
        <v>31415</v>
      </c>
      <c r="F183"/>
      <c r="H183"/>
    </row>
    <row r="184" spans="1:8">
      <c r="A184" t="s">
        <v>235</v>
      </c>
      <c r="B184" s="25">
        <v>510092</v>
      </c>
      <c r="C184" t="s">
        <v>236</v>
      </c>
      <c r="D184" t="s">
        <v>19</v>
      </c>
      <c r="E184" s="16">
        <v>42674</v>
      </c>
      <c r="F184"/>
      <c r="H184"/>
    </row>
    <row r="185" spans="1:8">
      <c r="A185" t="s">
        <v>235</v>
      </c>
      <c r="B185" s="25">
        <v>510300</v>
      </c>
      <c r="C185" t="s">
        <v>237</v>
      </c>
      <c r="D185" t="s">
        <v>19</v>
      </c>
      <c r="E185" s="16">
        <v>33940</v>
      </c>
      <c r="F185"/>
      <c r="H185"/>
    </row>
    <row r="186" spans="1:8">
      <c r="A186" t="s">
        <v>238</v>
      </c>
      <c r="B186" s="25">
        <v>530109</v>
      </c>
      <c r="C186" t="s">
        <v>239</v>
      </c>
      <c r="D186" t="s">
        <v>19</v>
      </c>
      <c r="E186" s="16">
        <v>32416</v>
      </c>
      <c r="F186"/>
      <c r="H186"/>
    </row>
    <row r="187" spans="1:8">
      <c r="A187" t="s">
        <v>238</v>
      </c>
      <c r="B187" s="25">
        <v>530179</v>
      </c>
      <c r="C187" t="s">
        <v>240</v>
      </c>
      <c r="D187" t="s">
        <v>19</v>
      </c>
      <c r="E187" s="16">
        <v>40366</v>
      </c>
      <c r="F187"/>
      <c r="H187"/>
    </row>
    <row r="188" spans="1:8">
      <c r="A188" t="s">
        <v>238</v>
      </c>
      <c r="B188" s="25">
        <v>530248</v>
      </c>
      <c r="C188" t="s">
        <v>241</v>
      </c>
      <c r="D188" t="s">
        <v>19</v>
      </c>
      <c r="E188" s="16">
        <v>41158</v>
      </c>
      <c r="F188"/>
      <c r="H188"/>
    </row>
    <row r="189" spans="1:8">
      <c r="A189" t="s">
        <v>238</v>
      </c>
      <c r="B189" s="25">
        <v>530300</v>
      </c>
      <c r="C189" t="s">
        <v>242</v>
      </c>
      <c r="D189" t="s">
        <v>19</v>
      </c>
      <c r="E189" s="16">
        <v>42810</v>
      </c>
      <c r="F189"/>
      <c r="H189"/>
    </row>
    <row r="190" spans="1:8">
      <c r="A190" t="s">
        <v>238</v>
      </c>
      <c r="B190" s="25">
        <v>530302</v>
      </c>
      <c r="C190" t="s">
        <v>243</v>
      </c>
      <c r="D190" t="s">
        <v>19</v>
      </c>
      <c r="E190" s="16">
        <v>44004</v>
      </c>
      <c r="F190"/>
      <c r="H190"/>
    </row>
    <row r="191" spans="1:8">
      <c r="A191" t="s">
        <v>238</v>
      </c>
      <c r="B191" s="25">
        <v>530329</v>
      </c>
      <c r="C191" t="s">
        <v>244</v>
      </c>
      <c r="D191" t="s">
        <v>19</v>
      </c>
      <c r="E191" s="16">
        <v>43626</v>
      </c>
      <c r="F191"/>
      <c r="H191"/>
    </row>
    <row r="192" spans="1:8">
      <c r="A192" t="s">
        <v>238</v>
      </c>
      <c r="B192" s="25">
        <v>530335</v>
      </c>
      <c r="C192" t="s">
        <v>245</v>
      </c>
      <c r="D192" t="s">
        <v>19</v>
      </c>
      <c r="E192" s="16">
        <v>45771</v>
      </c>
      <c r="F192"/>
      <c r="H192"/>
    </row>
    <row r="193" spans="1:8">
      <c r="A193" t="s">
        <v>246</v>
      </c>
      <c r="B193" s="25">
        <v>550104</v>
      </c>
      <c r="C193" t="s">
        <v>247</v>
      </c>
      <c r="D193" t="s">
        <v>19</v>
      </c>
      <c r="E193" s="16">
        <v>41779</v>
      </c>
      <c r="F193"/>
      <c r="H193"/>
    </row>
    <row r="194" spans="1:8">
      <c r="A194" t="s">
        <v>246</v>
      </c>
      <c r="B194" s="25">
        <v>550121</v>
      </c>
      <c r="C194" t="s">
        <v>248</v>
      </c>
      <c r="D194" t="s">
        <v>19</v>
      </c>
      <c r="E194" s="16">
        <v>40882</v>
      </c>
      <c r="F194"/>
      <c r="H194"/>
    </row>
    <row r="195" spans="1:8">
      <c r="A195" t="s">
        <v>246</v>
      </c>
      <c r="B195" s="25">
        <v>550122</v>
      </c>
      <c r="C195" t="s">
        <v>249</v>
      </c>
      <c r="D195" t="s">
        <v>19</v>
      </c>
      <c r="E195" s="16">
        <v>32632</v>
      </c>
      <c r="F195"/>
      <c r="H195"/>
    </row>
    <row r="196" spans="1:8">
      <c r="A196" t="s">
        <v>246</v>
      </c>
      <c r="B196" s="25">
        <v>550185</v>
      </c>
      <c r="C196" t="s">
        <v>250</v>
      </c>
      <c r="D196" t="s">
        <v>19</v>
      </c>
      <c r="E196" s="16">
        <v>41183</v>
      </c>
      <c r="F196"/>
      <c r="H196"/>
    </row>
    <row r="197" spans="1:8">
      <c r="A197" t="s">
        <v>246</v>
      </c>
      <c r="B197" s="25">
        <v>550288</v>
      </c>
      <c r="C197" t="s">
        <v>251</v>
      </c>
      <c r="D197" t="s">
        <v>19</v>
      </c>
      <c r="E197" s="16">
        <v>40199</v>
      </c>
      <c r="F197"/>
      <c r="H197"/>
    </row>
    <row r="198" spans="1:8">
      <c r="A198" t="s">
        <v>246</v>
      </c>
      <c r="B198" s="25">
        <v>550370</v>
      </c>
      <c r="C198" t="s">
        <v>252</v>
      </c>
      <c r="D198" t="s">
        <v>19</v>
      </c>
      <c r="E198" s="16">
        <v>40213</v>
      </c>
      <c r="F198"/>
      <c r="H198"/>
    </row>
    <row r="199" spans="1:8">
      <c r="A199" t="s">
        <v>246</v>
      </c>
      <c r="B199" s="25">
        <v>550374</v>
      </c>
      <c r="C199" t="s">
        <v>253</v>
      </c>
      <c r="D199" t="s">
        <v>19</v>
      </c>
      <c r="E199" s="16">
        <v>41716</v>
      </c>
      <c r="F199"/>
      <c r="H199"/>
    </row>
    <row r="200" spans="1:8">
      <c r="A200" t="s">
        <v>246</v>
      </c>
      <c r="B200" s="25">
        <v>550376</v>
      </c>
      <c r="C200" t="s">
        <v>254</v>
      </c>
      <c r="D200" t="s">
        <v>19</v>
      </c>
      <c r="E200" s="16">
        <v>40213</v>
      </c>
      <c r="F200"/>
      <c r="H200"/>
    </row>
    <row r="201" spans="1:8">
      <c r="A201" t="s">
        <v>246</v>
      </c>
      <c r="B201" s="25">
        <v>550377</v>
      </c>
      <c r="C201" t="s">
        <v>255</v>
      </c>
      <c r="D201" t="s">
        <v>19</v>
      </c>
      <c r="E201" s="16">
        <v>40213</v>
      </c>
      <c r="F201"/>
      <c r="H201"/>
    </row>
    <row r="202" spans="1:8">
      <c r="A202" t="s">
        <v>246</v>
      </c>
      <c r="B202" s="25">
        <v>550408</v>
      </c>
      <c r="C202" t="s">
        <v>256</v>
      </c>
      <c r="D202" t="s">
        <v>19</v>
      </c>
      <c r="E202" s="16">
        <v>32416</v>
      </c>
      <c r="F202"/>
      <c r="H202"/>
    </row>
    <row r="203" spans="1:8">
      <c r="A203" t="s">
        <v>246</v>
      </c>
      <c r="B203" s="25">
        <v>550432</v>
      </c>
      <c r="C203" t="s">
        <v>257</v>
      </c>
      <c r="D203" t="s">
        <v>19</v>
      </c>
      <c r="E203" s="16">
        <v>31974</v>
      </c>
      <c r="F203"/>
      <c r="H203"/>
    </row>
    <row r="204" spans="1:8">
      <c r="A204" t="s">
        <v>246</v>
      </c>
      <c r="B204" s="25">
        <v>550582</v>
      </c>
      <c r="C204" t="s">
        <v>258</v>
      </c>
      <c r="D204" t="s">
        <v>19</v>
      </c>
      <c r="E204" s="16">
        <v>39773</v>
      </c>
      <c r="F204"/>
      <c r="H204"/>
    </row>
    <row r="205" spans="1:8">
      <c r="A205" t="s">
        <v>259</v>
      </c>
      <c r="B205" s="25">
        <v>560049</v>
      </c>
      <c r="C205" t="s">
        <v>260</v>
      </c>
      <c r="D205" t="s">
        <v>19</v>
      </c>
      <c r="E205" s="16">
        <v>32735</v>
      </c>
      <c r="F205"/>
      <c r="H205"/>
    </row>
  </sheetData>
  <phoneticPr fontId="10"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7"/>
  <sheetViews>
    <sheetView zoomScaleNormal="100" workbookViewId="0">
      <selection activeCell="B10" sqref="B10"/>
    </sheetView>
  </sheetViews>
  <sheetFormatPr defaultColWidth="8.7109375" defaultRowHeight="14.45"/>
  <cols>
    <col min="1" max="1" width="30" style="1" bestFit="1" customWidth="1"/>
    <col min="2" max="2" width="78.28515625" style="1" bestFit="1" customWidth="1"/>
    <col min="3" max="16384" width="8.7109375" style="1"/>
  </cols>
  <sheetData>
    <row r="1" spans="1:2">
      <c r="A1" s="18" t="s">
        <v>261</v>
      </c>
      <c r="B1" s="19" t="s">
        <v>262</v>
      </c>
    </row>
    <row r="2" spans="1:2">
      <c r="A2" s="20" t="s">
        <v>263</v>
      </c>
      <c r="B2" s="21" t="s">
        <v>264</v>
      </c>
    </row>
    <row r="3" spans="1:2">
      <c r="A3" s="20" t="s">
        <v>11</v>
      </c>
      <c r="B3" s="21" t="s">
        <v>11</v>
      </c>
    </row>
    <row r="4" spans="1:2">
      <c r="A4" s="20" t="s">
        <v>10</v>
      </c>
      <c r="B4" s="21" t="s">
        <v>265</v>
      </c>
    </row>
    <row r="5" spans="1:2">
      <c r="A5" s="20" t="s">
        <v>12</v>
      </c>
      <c r="B5" s="21" t="s">
        <v>266</v>
      </c>
    </row>
    <row r="6" spans="1:2">
      <c r="A6" s="20" t="s">
        <v>267</v>
      </c>
      <c r="B6" s="21" t="s">
        <v>268</v>
      </c>
    </row>
    <row r="7" spans="1:2">
      <c r="A7" s="22" t="s">
        <v>13</v>
      </c>
      <c r="B7" s="23" t="s">
        <v>269</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sqref="A1:A20"/>
    </sheetView>
  </sheetViews>
  <sheetFormatPr defaultColWidth="8.7109375" defaultRowHeight="14.45"/>
  <cols>
    <col min="1" max="1" width="155.28515625" style="1" customWidth="1"/>
    <col min="2" max="16384" width="8.7109375" style="1"/>
  </cols>
  <sheetData>
    <row r="1" spans="1:1" ht="132.6" customHeight="1">
      <c r="A1" s="26" t="s">
        <v>270</v>
      </c>
    </row>
    <row r="2" spans="1:1" ht="14.45" customHeight="1">
      <c r="A2" s="26"/>
    </row>
    <row r="3" spans="1:1" ht="14.45" customHeight="1">
      <c r="A3" s="26"/>
    </row>
    <row r="4" spans="1:1" ht="14.45" customHeight="1">
      <c r="A4" s="26"/>
    </row>
    <row r="5" spans="1:1" ht="14.45" customHeight="1">
      <c r="A5" s="26"/>
    </row>
    <row r="6" spans="1:1" ht="14.45" customHeight="1">
      <c r="A6" s="26"/>
    </row>
    <row r="7" spans="1:1" ht="14.45" customHeight="1">
      <c r="A7" s="26"/>
    </row>
    <row r="8" spans="1:1" ht="14.45" customHeight="1">
      <c r="A8" s="26"/>
    </row>
    <row r="9" spans="1:1" ht="14.45" customHeight="1">
      <c r="A9" s="26"/>
    </row>
    <row r="10" spans="1:1" ht="14.45" customHeight="1">
      <c r="A10" s="26"/>
    </row>
    <row r="11" spans="1:1" ht="14.45" customHeight="1">
      <c r="A11" s="26"/>
    </row>
    <row r="12" spans="1:1" ht="14.45" customHeight="1">
      <c r="A12" s="26"/>
    </row>
    <row r="13" spans="1:1" ht="14.45" customHeight="1">
      <c r="A13" s="26"/>
    </row>
    <row r="14" spans="1:1" ht="14.45" customHeight="1">
      <c r="A14" s="26"/>
    </row>
    <row r="15" spans="1:1" ht="14.45" customHeight="1">
      <c r="A15" s="26"/>
    </row>
    <row r="16" spans="1:1" ht="14.45" customHeight="1">
      <c r="A16" s="26"/>
    </row>
    <row r="17" spans="1:1" ht="14.45" customHeight="1">
      <c r="A17" s="26"/>
    </row>
    <row r="18" spans="1:1" ht="14.45" customHeight="1">
      <c r="A18" s="26"/>
    </row>
    <row r="19" spans="1:1">
      <c r="A19" s="26"/>
    </row>
    <row r="20" spans="1:1">
      <c r="A20" s="26"/>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109375" defaultRowHeight="14.45"/>
  <cols>
    <col min="1" max="1" width="100.42578125" style="1" customWidth="1"/>
    <col min="2" max="16384" width="8.7109375" style="1"/>
  </cols>
  <sheetData>
    <row r="1" spans="1:1">
      <c r="A1" s="10" t="s">
        <v>6</v>
      </c>
    </row>
    <row r="2" spans="1:1">
      <c r="A2" s="1" t="s">
        <v>271</v>
      </c>
    </row>
    <row r="3" spans="1:1">
      <c r="A3" s="1" t="s">
        <v>272</v>
      </c>
    </row>
    <row r="4" spans="1:1">
      <c r="A4" s="1" t="s">
        <v>273</v>
      </c>
    </row>
    <row r="5" spans="1:1">
      <c r="A5" s="1" t="s">
        <v>274</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94C106-EC02-42E0-96A5-50E7FF15224C}"/>
</file>

<file path=customXml/itemProps2.xml><?xml version="1.0" encoding="utf-8"?>
<ds:datastoreItem xmlns:ds="http://schemas.openxmlformats.org/officeDocument/2006/customXml" ds:itemID="{2AD685EB-B162-40A8-A747-FDEF55602F52}"/>
</file>

<file path=customXml/itemProps3.xml><?xml version="1.0" encoding="utf-8"?>
<ds:datastoreItem xmlns:ds="http://schemas.openxmlformats.org/officeDocument/2006/customXml" ds:itemID="{5B1F83F5-2D88-4B82-AF0A-AABBF977EC97}"/>
</file>

<file path=customXml/itemProps4.xml><?xml version="1.0" encoding="utf-8"?>
<ds:datastoreItem xmlns:ds="http://schemas.openxmlformats.org/officeDocument/2006/customXml" ds:itemID="{57614384-A4F3-411A-879C-6C529BA1D0B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old, Ashley (CTR)</dc:creator>
  <cp:keywords/>
  <dc:description/>
  <cp:lastModifiedBy/>
  <cp:revision/>
  <dcterms:created xsi:type="dcterms:W3CDTF">2019-05-31T12:40:04Z</dcterms:created>
  <dcterms:modified xsi:type="dcterms:W3CDTF">2026-01-08T12:30:16Z</dcterms:modified>
  <cp:category/>
  <cp:contentStatus/>
</cp:coreProperties>
</file>